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breault\Desktop\new Template\"/>
    </mc:Choice>
  </mc:AlternateContent>
  <xr:revisionPtr revIDLastSave="0" documentId="8_{EA414BAE-D78C-428B-A813-29AE20E09F51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Event Template" sheetId="1" r:id="rId1"/>
    <sheet name="Training Spreadsheet" sheetId="3" r:id="rId2"/>
    <sheet name="Fields" sheetId="2" state="hidden" r:id="rId3"/>
  </sheets>
  <definedNames>
    <definedName name="AddictionMedicineServicesofUPMCWesternPsychiatricHospital">Fields!$B$12</definedName>
    <definedName name="Agency">Fields!$A$12:$A$35</definedName>
    <definedName name="AlcoholandDrugAbuseServicesInc">Fields!$C$12</definedName>
    <definedName name="ArmstrongIndianaClarionDrugandAlcoholCommission">Fields!$D$12</definedName>
    <definedName name="BehavioralHealthTrainingandEducationNetwork">Fields!$E$12</definedName>
    <definedName name="BlairDrugandAlcoholPartnership">Fields!$F$12</definedName>
    <definedName name="CaronTreatmentCenter">Fields!$G$12:$G$18</definedName>
    <definedName name="CenterforHumanisticChange">Fields!$I$12:$I$12</definedName>
    <definedName name="ChildrensServiceCenter">Fields!$H$12:$H$14</definedName>
    <definedName name="ClearfieldJeffersonDrugandAlcohol">Fields!$J$12:$J$12</definedName>
    <definedName name="CompassMark">Fields!$K$12:$K$13</definedName>
    <definedName name="CouncilofSoutheastPennsylvaniaInc">Fields!$L$12</definedName>
    <definedName name="DiakonFamilyLifeServices">Fields!$M$12:$M$14</definedName>
    <definedName name="HolcombBehavioralHealthSystems">Fields!$N$12</definedName>
    <definedName name="JustCommunityProjectCARE">Fields!$O$12:$O$12</definedName>
    <definedName name="LackawannaSusquehannaOfficeofDrugandAlcoholPrograms">Fields!$P$12</definedName>
    <definedName name="MercerCountyBehavioralHealthCommission">Fields!$Q$12</definedName>
    <definedName name="MontgomeryCountyIU23">Fields!$R$12</definedName>
    <definedName name="NorthwestTriCountyIU5">Fields!$S$12:$S$13</definedName>
    <definedName name="PennStateHealthHolySpiritMedicalCenterTeenline">Fields!$T$12:$T$12</definedName>
    <definedName name="PhiladelphiaSchoolDistrict">Fields!$U$12</definedName>
    <definedName name="PreventionNetwork">Fields!$V$12:$V$12</definedName>
    <definedName name="StVincentCollegePreventionProjects">Fields!$W$12:$W$13</definedName>
    <definedName name="TrainingType">Fields!$A$1:$A$4</definedName>
    <definedName name="TuscaroraIU11">Fields!$X$12:$X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5" uniqueCount="112">
  <si>
    <t xml:space="preserve">Agency Name: </t>
  </si>
  <si>
    <t>Caron Treatment Center</t>
  </si>
  <si>
    <t>Center for Humanistic Change</t>
  </si>
  <si>
    <t>Compass Mark</t>
  </si>
  <si>
    <t>Holcomb Behavioral Health Systems</t>
  </si>
  <si>
    <t>Mercer County Behavioral Health Commission</t>
  </si>
  <si>
    <t>Prevention Network</t>
  </si>
  <si>
    <t>Agency</t>
  </si>
  <si>
    <t>Susan Tarasevich</t>
  </si>
  <si>
    <t>Amanda Cochran</t>
  </si>
  <si>
    <t>Melissa Groden</t>
  </si>
  <si>
    <t>Tina George</t>
  </si>
  <si>
    <t>Alycia Lenart</t>
  </si>
  <si>
    <t>Mallory Henry</t>
  </si>
  <si>
    <t>Selena Morresi</t>
  </si>
  <si>
    <t>Terrie Taylor</t>
  </si>
  <si>
    <t>Lois Dodson</t>
  </si>
  <si>
    <t>Jude Villano</t>
  </si>
  <si>
    <t>Philadelphia School District</t>
  </si>
  <si>
    <t>Jean Miksch</t>
  </si>
  <si>
    <t>James Adam</t>
  </si>
  <si>
    <t>Donna Kean</t>
  </si>
  <si>
    <t>Diakon Family Life Services</t>
  </si>
  <si>
    <t>Open</t>
  </si>
  <si>
    <t>Private</t>
  </si>
  <si>
    <t>Cancelled</t>
  </si>
  <si>
    <t>Select Agency</t>
  </si>
  <si>
    <t>Alcohol and Drug Abuse Services Inc</t>
  </si>
  <si>
    <t>Behavioral Health Training and Education Network</t>
  </si>
  <si>
    <t>Blair Drug and Alcohol Partnership</t>
  </si>
  <si>
    <t>Clearfield Jefferson Drug and Alcohol</t>
  </si>
  <si>
    <t>Just Community Project CARE</t>
  </si>
  <si>
    <t>Montgomery County IU 23</t>
  </si>
  <si>
    <t>Northwest Tri County IU 5</t>
  </si>
  <si>
    <t>Tuscarora IU 11</t>
  </si>
  <si>
    <t>St Vincent College Prevention Projects</t>
  </si>
  <si>
    <t>CC:  your PNSAS Regional Coordinator</t>
  </si>
  <si>
    <t>Select Status of Training</t>
  </si>
  <si>
    <t>Select Training Type</t>
  </si>
  <si>
    <t>Type of Training/Event</t>
  </si>
  <si>
    <t>Select Lead Trainer Day 1</t>
  </si>
  <si>
    <t>Select Lead Trainer Day 2</t>
  </si>
  <si>
    <t>Event Location/Address</t>
  </si>
  <si>
    <t>Status of Training Event</t>
  </si>
  <si>
    <r>
      <t xml:space="preserve">Registration Information </t>
    </r>
    <r>
      <rPr>
        <sz val="12"/>
        <color theme="1"/>
        <rFont val="Calibri"/>
        <family val="2"/>
        <scheme val="minor"/>
      </rPr>
      <t>(web site address if available; and/or contact name, email or phone.)</t>
    </r>
  </si>
  <si>
    <r>
      <t xml:space="preserve">Event Description </t>
    </r>
    <r>
      <rPr>
        <sz val="12"/>
        <color theme="1"/>
        <rFont val="Calibri"/>
        <family val="2"/>
        <scheme val="minor"/>
      </rPr>
      <t xml:space="preserve">(Include any additional information on training specifics i.e.  Cost etc. you would like posted.) </t>
    </r>
  </si>
  <si>
    <t>Council of Southeast Pennsylvania Inc</t>
  </si>
  <si>
    <t>Michelle McElwee</t>
  </si>
  <si>
    <t>Brenda Schultz</t>
  </si>
  <si>
    <t>Marilyn West-Nulty</t>
  </si>
  <si>
    <t>Donna Cartia</t>
  </si>
  <si>
    <t>Carol Buckleitner</t>
  </si>
  <si>
    <t>Megan Johnson</t>
  </si>
  <si>
    <t>Lackawanna Susquehanna Office of Drug and Alcohol Programs</t>
  </si>
  <si>
    <t>Addiction Medicine Services of UPMC*Western Psychiatric Hospital</t>
  </si>
  <si>
    <t>Addiction Medicine Services of UPMC Western Psychiatric Hospital</t>
  </si>
  <si>
    <t>RA-PWOMHSASStuAsstPr@pa.gov</t>
  </si>
  <si>
    <t>Stephanie Dorney</t>
  </si>
  <si>
    <t>Deborah McCoy</t>
  </si>
  <si>
    <t>Cammie Anderson</t>
  </si>
  <si>
    <t>Childrens Service Center</t>
  </si>
  <si>
    <t>Christa Richards</t>
  </si>
  <si>
    <t>Armstrong Indiana Clarion Drug and Alcohol Commission</t>
  </si>
  <si>
    <t>Timothy Miller</t>
  </si>
  <si>
    <t>Jennifer Moyer</t>
  </si>
  <si>
    <t>K - 12 SAP In-Person</t>
  </si>
  <si>
    <t>K - 12 SAP Online</t>
  </si>
  <si>
    <t xml:space="preserve">  Day 1</t>
  </si>
  <si>
    <t xml:space="preserve">  Day 2</t>
  </si>
  <si>
    <t xml:space="preserve">  Day 3</t>
  </si>
  <si>
    <t xml:space="preserve">  Day 4</t>
  </si>
  <si>
    <t xml:space="preserve">  Day 5</t>
  </si>
  <si>
    <t xml:space="preserve">  Day 6</t>
  </si>
  <si>
    <t>Select Lead Trainer Day 3</t>
  </si>
  <si>
    <t>Select Lead Trainer Day 4</t>
  </si>
  <si>
    <t>Select Lead Trainer Day 5</t>
  </si>
  <si>
    <t>Select Lead Trainer Day 6</t>
  </si>
  <si>
    <t xml:space="preserve"> Start Time</t>
  </si>
  <si>
    <t xml:space="preserve"> End Time</t>
  </si>
  <si>
    <t>hh:mm</t>
  </si>
  <si>
    <r>
      <t xml:space="preserve">Event Dates, Times and Lead Trainer(s) 
</t>
    </r>
    <r>
      <rPr>
        <sz val="12"/>
        <color theme="1"/>
        <rFont val="Calibri"/>
        <family val="2"/>
        <scheme val="minor"/>
      </rPr>
      <t>For each day, please identify the lead trainer, begin and end time.  Leave unused date fields blank</t>
    </r>
  </si>
  <si>
    <t>Penn State Health Holy Spirit Medical Center Teenline</t>
  </si>
  <si>
    <t>Sheri Larson</t>
  </si>
  <si>
    <t>Email this Event Submission Template as an attachment to:</t>
  </si>
  <si>
    <t>PA Approved SAP Training Provider (PASTP)</t>
  </si>
  <si>
    <t>SAP Training Event Template and Spreadsheet</t>
  </si>
  <si>
    <t>ralves@pa.gov</t>
  </si>
  <si>
    <r>
      <t xml:space="preserve">Event Template - </t>
    </r>
    <r>
      <rPr>
        <b/>
        <sz val="12"/>
        <color rgb="FF0070C0"/>
        <rFont val="Calibri"/>
        <family val="2"/>
        <scheme val="minor"/>
      </rPr>
      <t>Submit the completed event template 45 days prior to your scheduled training date.
                                  This event will be posted on the calendar located at www.pnsas.org</t>
    </r>
  </si>
  <si>
    <t>First Name</t>
  </si>
  <si>
    <t>Last Name</t>
  </si>
  <si>
    <t>School District/Building or Agency Name</t>
  </si>
  <si>
    <t xml:space="preserve">Notes: </t>
  </si>
  <si>
    <t>Michaela Benson</t>
  </si>
  <si>
    <t>mm/dd/yyyy</t>
  </si>
  <si>
    <t>Heather Martin-Radock</t>
  </si>
  <si>
    <t>Leah Mundy-Maher</t>
  </si>
  <si>
    <t>Jessica Budzak</t>
  </si>
  <si>
    <t>Joshua Mountz</t>
  </si>
  <si>
    <t>County</t>
  </si>
  <si>
    <t>Email Address</t>
  </si>
  <si>
    <r>
      <rPr>
        <b/>
        <sz val="12"/>
        <color theme="1"/>
        <rFont val="Calibri"/>
        <family val="2"/>
        <scheme val="minor"/>
      </rPr>
      <t xml:space="preserve">PPID # </t>
    </r>
    <r>
      <rPr>
        <sz val="12"/>
        <color theme="1"/>
        <rFont val="Calibri"/>
        <family val="2"/>
        <scheme val="minor"/>
      </rPr>
      <t xml:space="preserve">
(If requesting Act 48)
</t>
    </r>
    <r>
      <rPr>
        <sz val="12"/>
        <color rgb="FFFF0000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Effective 7/1/19
 21 Act 48 hours</t>
    </r>
  </si>
  <si>
    <r>
      <t xml:space="preserve">Training Spreadsheet - </t>
    </r>
    <r>
      <rPr>
        <b/>
        <sz val="16"/>
        <color rgb="FF0070C0"/>
        <rFont val="Calibri"/>
        <family val="2"/>
        <scheme val="minor"/>
      </rPr>
      <t xml:space="preserve"> Submit the training spreadsheet within 30 days following the completion of this training.</t>
    </r>
  </si>
  <si>
    <t xml:space="preserve">Email this Training Spreadhseet to: </t>
  </si>
  <si>
    <r>
      <rPr>
        <b/>
        <sz val="14"/>
        <color rgb="FFFF0000"/>
        <rFont val="Calibri"/>
        <family val="2"/>
        <scheme val="minor"/>
      </rPr>
      <t xml:space="preserve">The Training Spreadsheet section has been moved to a separate tab below.
</t>
    </r>
    <r>
      <rPr>
        <b/>
        <sz val="14"/>
        <color theme="1"/>
        <rFont val="Calibri"/>
        <family val="2"/>
        <scheme val="minor"/>
      </rPr>
      <t xml:space="preserve">
Fill out the spreadsheet and return within 30 days of the completed training event.  When sending in the completed training spreadsheet keep it attached to the original Event Template.</t>
    </r>
  </si>
  <si>
    <t>Malissa Martino</t>
  </si>
  <si>
    <t>Mandi Rea</t>
  </si>
  <si>
    <t>Lindsay Seeger</t>
  </si>
  <si>
    <t>Amber Putt</t>
  </si>
  <si>
    <t>K - 12 SAP In- Person (2-day pilot)</t>
  </si>
  <si>
    <t>K - 12 SAP Online (2-day pilot)</t>
  </si>
  <si>
    <r>
      <t xml:space="preserve">Act 48 Credits Offered:   </t>
    </r>
    <r>
      <rPr>
        <b/>
        <sz val="12"/>
        <color theme="1"/>
        <rFont val="Calibri"/>
        <family val="2"/>
        <scheme val="minor"/>
      </rPr>
      <t>21 hours (current 3-day training),    13 hours (2-day pilot)</t>
    </r>
  </si>
  <si>
    <t>Chris Mo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00"/>
      <name val="Tahoma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4">
    <xf numFmtId="0" fontId="0" fillId="0" borderId="0" xfId="0"/>
    <xf numFmtId="0" fontId="1" fillId="0" borderId="1" xfId="0" applyFont="1" applyBorder="1"/>
    <xf numFmtId="0" fontId="6" fillId="0" borderId="0" xfId="0" applyFont="1"/>
    <xf numFmtId="14" fontId="0" fillId="0" borderId="12" xfId="0" applyNumberFormat="1" applyBorder="1" applyAlignment="1" applyProtection="1">
      <alignment horizontal="left"/>
      <protection locked="0"/>
    </xf>
    <xf numFmtId="0" fontId="1" fillId="2" borderId="1" xfId="0" applyFont="1" applyFill="1" applyBorder="1"/>
    <xf numFmtId="20" fontId="0" fillId="0" borderId="12" xfId="0" applyNumberFormat="1" applyBorder="1" applyAlignment="1" applyProtection="1">
      <alignment horizontal="center"/>
      <protection locked="0"/>
    </xf>
    <xf numFmtId="20" fontId="0" fillId="2" borderId="12" xfId="0" applyNumberFormat="1" applyFill="1" applyBorder="1" applyAlignment="1" applyProtection="1">
      <alignment horizontal="center"/>
      <protection locked="0"/>
    </xf>
    <xf numFmtId="0" fontId="0" fillId="0" borderId="12" xfId="0" applyBorder="1"/>
    <xf numFmtId="0" fontId="7" fillId="0" borderId="12" xfId="0" applyFont="1" applyBorder="1" applyAlignment="1" applyProtection="1">
      <alignment horizontal="left"/>
      <protection locked="0"/>
    </xf>
    <xf numFmtId="0" fontId="7" fillId="3" borderId="12" xfId="0" applyFont="1" applyFill="1" applyBorder="1" applyAlignment="1" applyProtection="1">
      <alignment horizontal="left"/>
      <protection locked="0"/>
    </xf>
    <xf numFmtId="0" fontId="7" fillId="0" borderId="12" xfId="0" applyFont="1" applyBorder="1" applyProtection="1">
      <protection locked="0"/>
    </xf>
    <xf numFmtId="0" fontId="7" fillId="3" borderId="12" xfId="0" applyFont="1" applyFill="1" applyBorder="1" applyProtection="1">
      <protection locked="0"/>
    </xf>
    <xf numFmtId="0" fontId="7" fillId="0" borderId="12" xfId="0" applyFont="1" applyBorder="1" applyAlignment="1" applyProtection="1">
      <alignment wrapText="1"/>
      <protection locked="0"/>
    </xf>
    <xf numFmtId="0" fontId="7" fillId="3" borderId="12" xfId="0" applyFont="1" applyFill="1" applyBorder="1" applyAlignment="1" applyProtection="1">
      <alignment wrapText="1"/>
      <protection locked="0"/>
    </xf>
    <xf numFmtId="0" fontId="4" fillId="0" borderId="4" xfId="1" applyBorder="1" applyAlignment="1"/>
    <xf numFmtId="0" fontId="4" fillId="0" borderId="6" xfId="1" applyBorder="1" applyAlignment="1"/>
    <xf numFmtId="0" fontId="4" fillId="0" borderId="0" xfId="1" applyBorder="1" applyAlignment="1"/>
    <xf numFmtId="0" fontId="4" fillId="0" borderId="8" xfId="1" applyBorder="1" applyAlignment="1"/>
    <xf numFmtId="0" fontId="3" fillId="0" borderId="10" xfId="0" applyFont="1" applyBorder="1"/>
    <xf numFmtId="0" fontId="3" fillId="0" borderId="11" xfId="0" applyFont="1" applyBorder="1"/>
    <xf numFmtId="0" fontId="8" fillId="0" borderId="4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0" fillId="0" borderId="10" xfId="0" applyBorder="1"/>
    <xf numFmtId="0" fontId="8" fillId="0" borderId="5" xfId="0" applyFont="1" applyBorder="1"/>
    <xf numFmtId="0" fontId="3" fillId="4" borderId="13" xfId="0" applyFont="1" applyFill="1" applyBorder="1" applyAlignment="1">
      <alignment horizontal="center" wrapText="1"/>
    </xf>
    <xf numFmtId="0" fontId="12" fillId="4" borderId="13" xfId="0" applyFont="1" applyFill="1" applyBorder="1" applyAlignment="1">
      <alignment horizontal="center"/>
    </xf>
    <xf numFmtId="0" fontId="0" fillId="0" borderId="4" xfId="0" applyBorder="1"/>
    <xf numFmtId="0" fontId="1" fillId="0" borderId="9" xfId="0" applyFont="1" applyBorder="1"/>
    <xf numFmtId="0" fontId="6" fillId="0" borderId="0" xfId="0" applyFont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1" fillId="0" borderId="1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11" fillId="0" borderId="12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8" xfId="0" applyFont="1" applyBorder="1" applyAlignment="1">
      <alignment horizontal="center"/>
    </xf>
    <xf numFmtId="0" fontId="10" fillId="4" borderId="1" xfId="0" applyFont="1" applyFill="1" applyBorder="1" applyAlignment="1">
      <alignment horizontal="left" wrapText="1"/>
    </xf>
    <xf numFmtId="0" fontId="9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4" fillId="0" borderId="4" xfId="1" applyBorder="1" applyAlignment="1">
      <alignment horizontal="left"/>
    </xf>
    <xf numFmtId="0" fontId="4" fillId="0" borderId="6" xfId="1" applyBorder="1" applyAlignment="1">
      <alignment horizontal="left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" fillId="0" borderId="12" xfId="0" applyFont="1" applyBorder="1" applyAlignment="1">
      <alignment horizontal="left" vertical="center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2" fillId="0" borderId="12" xfId="0" applyFont="1" applyBorder="1" applyAlignment="1">
      <alignment horizontal="left" vertical="top" wrapText="1"/>
    </xf>
    <xf numFmtId="0" fontId="11" fillId="0" borderId="2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0" fontId="2" fillId="0" borderId="5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8" xfId="0" applyFont="1" applyBorder="1" applyAlignment="1">
      <alignment horizontal="left" vertical="top"/>
    </xf>
    <xf numFmtId="0" fontId="10" fillId="4" borderId="1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11" fillId="0" borderId="5" xfId="0" applyFont="1" applyBorder="1" applyAlignment="1" applyProtection="1">
      <alignment horizontal="left" vertical="top" wrapText="1"/>
      <protection locked="0"/>
    </xf>
    <xf numFmtId="0" fontId="11" fillId="0" borderId="4" xfId="0" applyFont="1" applyBorder="1" applyAlignment="1" applyProtection="1">
      <alignment horizontal="left" vertical="top" wrapText="1"/>
      <protection locked="0"/>
    </xf>
    <xf numFmtId="0" fontId="11" fillId="0" borderId="6" xfId="0" applyFont="1" applyBorder="1" applyAlignment="1" applyProtection="1">
      <alignment horizontal="left" vertical="top" wrapText="1"/>
      <protection locked="0"/>
    </xf>
    <xf numFmtId="0" fontId="11" fillId="0" borderId="7" xfId="0" applyFont="1" applyBorder="1" applyAlignment="1" applyProtection="1">
      <alignment horizontal="left" vertical="top" wrapText="1"/>
      <protection locked="0"/>
    </xf>
    <xf numFmtId="0" fontId="11" fillId="0" borderId="0" xfId="0" applyFont="1" applyAlignment="1" applyProtection="1">
      <alignment horizontal="left" vertical="top" wrapText="1"/>
      <protection locked="0"/>
    </xf>
    <xf numFmtId="0" fontId="11" fillId="0" borderId="8" xfId="0" applyFont="1" applyBorder="1" applyAlignment="1" applyProtection="1">
      <alignment horizontal="left" vertical="top" wrapText="1"/>
      <protection locked="0"/>
    </xf>
    <xf numFmtId="0" fontId="11" fillId="0" borderId="9" xfId="0" applyFont="1" applyBorder="1" applyAlignment="1" applyProtection="1">
      <alignment horizontal="left" vertical="top" wrapText="1"/>
      <protection locked="0"/>
    </xf>
    <xf numFmtId="0" fontId="11" fillId="0" borderId="10" xfId="0" applyFont="1" applyBorder="1" applyAlignment="1" applyProtection="1">
      <alignment horizontal="left" vertical="top" wrapText="1"/>
      <protection locked="0"/>
    </xf>
    <xf numFmtId="0" fontId="11" fillId="0" borderId="11" xfId="0" applyFont="1" applyBorder="1" applyAlignment="1" applyProtection="1">
      <alignment horizontal="left" vertical="top" wrapText="1"/>
      <protection locked="0"/>
    </xf>
    <xf numFmtId="0" fontId="1" fillId="2" borderId="12" xfId="0" applyFont="1" applyFill="1" applyBorder="1" applyAlignment="1" applyProtection="1">
      <alignment horizontal="center" vertical="center"/>
      <protection locked="0"/>
    </xf>
    <xf numFmtId="0" fontId="5" fillId="4" borderId="7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4" fillId="0" borderId="0" xfId="1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5</xdr:col>
      <xdr:colOff>381000</xdr:colOff>
      <xdr:row>0</xdr:row>
      <xdr:rowOff>1390650</xdr:rowOff>
    </xdr:to>
    <xdr:pic>
      <xdr:nvPicPr>
        <xdr:cNvPr id="2" name="Picture 1" descr="C:\Users\staff\Documents\SAP LOGO\2015-16\PNSAS-SAP Logo 11-2015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0"/>
          <a:ext cx="5810249" cy="1390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A-PWOMHSASStuAsstPr@pa.gov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RA-PWOMHSASSTUASSTPR@pa.gov" TargetMode="External"/><Relationship Id="rId1" Type="http://schemas.openxmlformats.org/officeDocument/2006/relationships/hyperlink" Target="mailto:RA-PWOMHSASStuAsstPr@pa.gov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29"/>
  <sheetViews>
    <sheetView tabSelected="1" workbookViewId="0">
      <selection activeCell="K17" sqref="K17"/>
    </sheetView>
  </sheetViews>
  <sheetFormatPr defaultColWidth="51.5703125" defaultRowHeight="15" x14ac:dyDescent="0.25"/>
  <cols>
    <col min="1" max="1" width="15.5703125" customWidth="1"/>
    <col min="2" max="2" width="20.140625" customWidth="1"/>
    <col min="3" max="3" width="25.140625" customWidth="1"/>
    <col min="4" max="5" width="10.5703125" customWidth="1"/>
    <col min="6" max="6" width="13.7109375" customWidth="1"/>
    <col min="7" max="7" width="12.85546875" customWidth="1"/>
    <col min="8" max="8" width="13.5703125" customWidth="1"/>
    <col min="9" max="9" width="12.7109375" customWidth="1"/>
    <col min="10" max="13" width="10.28515625" customWidth="1"/>
  </cols>
  <sheetData>
    <row r="1" spans="1:9" ht="112.5" customHeight="1" x14ac:dyDescent="0.25">
      <c r="A1" s="53"/>
      <c r="B1" s="53"/>
      <c r="C1" s="53"/>
      <c r="D1" s="53"/>
      <c r="E1" s="53"/>
      <c r="F1" s="53"/>
      <c r="G1" s="53"/>
      <c r="H1" s="53"/>
      <c r="I1" s="54"/>
    </row>
    <row r="2" spans="1:9" ht="21" x14ac:dyDescent="0.25">
      <c r="A2" s="36" t="s">
        <v>84</v>
      </c>
      <c r="B2" s="37"/>
      <c r="C2" s="37"/>
      <c r="D2" s="37"/>
      <c r="E2" s="37"/>
      <c r="F2" s="37"/>
      <c r="G2" s="37"/>
      <c r="H2" s="37"/>
      <c r="I2" s="38"/>
    </row>
    <row r="3" spans="1:9" ht="18.75" customHeight="1" x14ac:dyDescent="0.3">
      <c r="A3" s="39" t="s">
        <v>85</v>
      </c>
      <c r="B3" s="40"/>
      <c r="C3" s="40"/>
      <c r="D3" s="40"/>
      <c r="E3" s="40"/>
      <c r="F3" s="40"/>
      <c r="G3" s="40"/>
      <c r="H3" s="40"/>
      <c r="I3" s="41"/>
    </row>
    <row r="4" spans="1:9" ht="33.75" customHeight="1" x14ac:dyDescent="0.3">
      <c r="A4" s="42" t="s">
        <v>87</v>
      </c>
      <c r="B4" s="43"/>
      <c r="C4" s="43"/>
      <c r="D4" s="43"/>
      <c r="E4" s="43"/>
      <c r="F4" s="43"/>
      <c r="G4" s="43"/>
      <c r="H4" s="43"/>
      <c r="I4" s="44"/>
    </row>
    <row r="5" spans="1:9" ht="19.5" customHeight="1" x14ac:dyDescent="0.25">
      <c r="A5" s="45" t="s">
        <v>83</v>
      </c>
      <c r="B5" s="46"/>
      <c r="C5" s="46"/>
      <c r="D5" s="46"/>
      <c r="E5" s="47" t="s">
        <v>56</v>
      </c>
      <c r="F5" s="47"/>
      <c r="G5" s="47"/>
      <c r="H5" s="47"/>
      <c r="I5" s="48"/>
    </row>
    <row r="6" spans="1:9" ht="19.5" customHeight="1" x14ac:dyDescent="0.25">
      <c r="A6" s="49"/>
      <c r="B6" s="50"/>
      <c r="C6" s="50"/>
      <c r="D6" s="50"/>
      <c r="E6" s="51" t="s">
        <v>36</v>
      </c>
      <c r="F6" s="51"/>
      <c r="G6" s="51"/>
      <c r="H6" s="51"/>
      <c r="I6" s="52"/>
    </row>
    <row r="7" spans="1:9" ht="25.5" customHeight="1" x14ac:dyDescent="0.25">
      <c r="A7" s="55" t="s">
        <v>0</v>
      </c>
      <c r="B7" s="55"/>
      <c r="C7" s="55"/>
      <c r="D7" s="32" t="s">
        <v>26</v>
      </c>
      <c r="E7" s="32"/>
      <c r="F7" s="32"/>
      <c r="G7" s="32"/>
      <c r="H7" s="32"/>
      <c r="I7" s="32"/>
    </row>
    <row r="8" spans="1:9" ht="25.5" customHeight="1" x14ac:dyDescent="0.25">
      <c r="A8" s="55" t="s">
        <v>39</v>
      </c>
      <c r="B8" s="55"/>
      <c r="C8" s="55"/>
      <c r="D8" s="56" t="s">
        <v>38</v>
      </c>
      <c r="E8" s="57"/>
      <c r="F8" s="57"/>
      <c r="G8" s="57"/>
      <c r="H8" s="57"/>
      <c r="I8" s="58"/>
    </row>
    <row r="9" spans="1:9" ht="34.5" customHeight="1" x14ac:dyDescent="0.25">
      <c r="A9" s="30" t="s">
        <v>43</v>
      </c>
      <c r="B9" s="31"/>
      <c r="C9" s="31"/>
      <c r="D9" s="32" t="s">
        <v>37</v>
      </c>
      <c r="E9" s="32"/>
      <c r="F9" s="32"/>
      <c r="G9" s="32"/>
      <c r="H9" s="32"/>
      <c r="I9" s="32"/>
    </row>
    <row r="10" spans="1:9" ht="101.25" customHeight="1" x14ac:dyDescent="0.25">
      <c r="A10" s="33" t="s">
        <v>45</v>
      </c>
      <c r="B10" s="34"/>
      <c r="C10" s="34"/>
      <c r="D10" s="35"/>
      <c r="E10" s="35"/>
      <c r="F10" s="35"/>
      <c r="G10" s="35"/>
      <c r="H10" s="35"/>
      <c r="I10" s="35"/>
    </row>
    <row r="11" spans="1:9" ht="13.5" customHeight="1" x14ac:dyDescent="0.25">
      <c r="A11" s="59" t="s">
        <v>80</v>
      </c>
      <c r="B11" s="59"/>
      <c r="C11" s="59"/>
      <c r="D11" s="59"/>
      <c r="E11" s="59"/>
      <c r="F11" s="59"/>
      <c r="G11" s="59"/>
      <c r="H11" s="59"/>
      <c r="I11" s="59"/>
    </row>
    <row r="12" spans="1:9" ht="13.5" customHeight="1" x14ac:dyDescent="0.25">
      <c r="A12" s="59"/>
      <c r="B12" s="59"/>
      <c r="C12" s="59"/>
      <c r="D12" s="59"/>
      <c r="E12" s="59"/>
      <c r="F12" s="59"/>
      <c r="G12" s="59"/>
      <c r="H12" s="59"/>
      <c r="I12" s="59"/>
    </row>
    <row r="13" spans="1:9" ht="13.5" customHeight="1" x14ac:dyDescent="0.25">
      <c r="A13" s="59"/>
      <c r="B13" s="59"/>
      <c r="C13" s="59"/>
      <c r="D13" s="59"/>
      <c r="E13" s="59"/>
      <c r="F13" s="59"/>
      <c r="G13" s="59"/>
      <c r="H13" s="59"/>
      <c r="I13" s="59"/>
    </row>
    <row r="14" spans="1:9" ht="22.5" customHeight="1" x14ac:dyDescent="0.25">
      <c r="A14" s="1" t="s">
        <v>67</v>
      </c>
      <c r="B14" s="3" t="s">
        <v>93</v>
      </c>
      <c r="C14" s="56" t="s">
        <v>40</v>
      </c>
      <c r="D14" s="57"/>
      <c r="E14" s="58"/>
      <c r="F14" s="1" t="s">
        <v>77</v>
      </c>
      <c r="G14" s="5" t="s">
        <v>79</v>
      </c>
      <c r="H14" s="1" t="s">
        <v>78</v>
      </c>
      <c r="I14" s="5" t="s">
        <v>79</v>
      </c>
    </row>
    <row r="15" spans="1:9" ht="22.5" customHeight="1" x14ac:dyDescent="0.25">
      <c r="A15" s="4" t="s">
        <v>68</v>
      </c>
      <c r="B15" s="3" t="s">
        <v>93</v>
      </c>
      <c r="C15" s="80" t="s">
        <v>41</v>
      </c>
      <c r="D15" s="80"/>
      <c r="E15" s="80"/>
      <c r="F15" s="4" t="s">
        <v>77</v>
      </c>
      <c r="G15" s="6" t="s">
        <v>79</v>
      </c>
      <c r="H15" s="4" t="s">
        <v>78</v>
      </c>
      <c r="I15" s="6" t="s">
        <v>79</v>
      </c>
    </row>
    <row r="16" spans="1:9" ht="22.5" customHeight="1" x14ac:dyDescent="0.25">
      <c r="A16" s="1" t="s">
        <v>69</v>
      </c>
      <c r="B16" s="3" t="s">
        <v>93</v>
      </c>
      <c r="C16" s="32" t="s">
        <v>73</v>
      </c>
      <c r="D16" s="32"/>
      <c r="E16" s="32"/>
      <c r="F16" s="1" t="s">
        <v>77</v>
      </c>
      <c r="G16" s="5" t="s">
        <v>79</v>
      </c>
      <c r="H16" s="1" t="s">
        <v>78</v>
      </c>
      <c r="I16" s="5" t="s">
        <v>79</v>
      </c>
    </row>
    <row r="17" spans="1:9" ht="22.5" customHeight="1" x14ac:dyDescent="0.25">
      <c r="A17" s="4" t="s">
        <v>70</v>
      </c>
      <c r="B17" s="3" t="s">
        <v>93</v>
      </c>
      <c r="C17" s="80" t="s">
        <v>74</v>
      </c>
      <c r="D17" s="80"/>
      <c r="E17" s="80"/>
      <c r="F17" s="4" t="s">
        <v>77</v>
      </c>
      <c r="G17" s="6" t="s">
        <v>79</v>
      </c>
      <c r="H17" s="4" t="s">
        <v>78</v>
      </c>
      <c r="I17" s="6" t="s">
        <v>79</v>
      </c>
    </row>
    <row r="18" spans="1:9" ht="22.5" customHeight="1" x14ac:dyDescent="0.25">
      <c r="A18" s="1" t="s">
        <v>71</v>
      </c>
      <c r="B18" s="3" t="s">
        <v>93</v>
      </c>
      <c r="C18" s="32" t="s">
        <v>75</v>
      </c>
      <c r="D18" s="32"/>
      <c r="E18" s="32"/>
      <c r="F18" s="1" t="s">
        <v>77</v>
      </c>
      <c r="G18" s="5" t="s">
        <v>79</v>
      </c>
      <c r="H18" s="1" t="s">
        <v>78</v>
      </c>
      <c r="I18" s="5" t="s">
        <v>79</v>
      </c>
    </row>
    <row r="19" spans="1:9" ht="22.5" customHeight="1" x14ac:dyDescent="0.25">
      <c r="A19" s="4" t="s">
        <v>72</v>
      </c>
      <c r="B19" s="3" t="s">
        <v>93</v>
      </c>
      <c r="C19" s="80" t="s">
        <v>76</v>
      </c>
      <c r="D19" s="80"/>
      <c r="E19" s="80"/>
      <c r="F19" s="4" t="s">
        <v>77</v>
      </c>
      <c r="G19" s="6" t="s">
        <v>79</v>
      </c>
      <c r="H19" s="4" t="s">
        <v>78</v>
      </c>
      <c r="I19" s="6" t="s">
        <v>79</v>
      </c>
    </row>
    <row r="20" spans="1:9" ht="63.75" customHeight="1" x14ac:dyDescent="0.25">
      <c r="A20" s="59" t="s">
        <v>42</v>
      </c>
      <c r="B20" s="59"/>
      <c r="C20" s="59"/>
      <c r="D20" s="60"/>
      <c r="E20" s="60"/>
      <c r="F20" s="60"/>
      <c r="G20" s="60"/>
      <c r="H20" s="60"/>
      <c r="I20" s="61"/>
    </row>
    <row r="21" spans="1:9" ht="15.75" customHeight="1" x14ac:dyDescent="0.25">
      <c r="A21" s="59" t="s">
        <v>44</v>
      </c>
      <c r="B21" s="59"/>
      <c r="C21" s="59"/>
      <c r="D21" s="71"/>
      <c r="E21" s="72"/>
      <c r="F21" s="72"/>
      <c r="G21" s="72"/>
      <c r="H21" s="72"/>
      <c r="I21" s="73"/>
    </row>
    <row r="22" spans="1:9" ht="15" customHeight="1" x14ac:dyDescent="0.25">
      <c r="A22" s="59"/>
      <c r="B22" s="59"/>
      <c r="C22" s="59"/>
      <c r="D22" s="74"/>
      <c r="E22" s="75"/>
      <c r="F22" s="75"/>
      <c r="G22" s="75"/>
      <c r="H22" s="75"/>
      <c r="I22" s="76"/>
    </row>
    <row r="23" spans="1:9" ht="15" customHeight="1" x14ac:dyDescent="0.25">
      <c r="A23" s="59"/>
      <c r="B23" s="59"/>
      <c r="C23" s="59"/>
      <c r="D23" s="74"/>
      <c r="E23" s="75"/>
      <c r="F23" s="75"/>
      <c r="G23" s="75"/>
      <c r="H23" s="75"/>
      <c r="I23" s="76"/>
    </row>
    <row r="24" spans="1:9" ht="15" customHeight="1" x14ac:dyDescent="0.25">
      <c r="A24" s="59"/>
      <c r="B24" s="59"/>
      <c r="C24" s="59"/>
      <c r="D24" s="74"/>
      <c r="E24" s="75"/>
      <c r="F24" s="75"/>
      <c r="G24" s="75"/>
      <c r="H24" s="75"/>
      <c r="I24" s="76"/>
    </row>
    <row r="25" spans="1:9" ht="15" customHeight="1" x14ac:dyDescent="0.25">
      <c r="A25" s="59"/>
      <c r="B25" s="59"/>
      <c r="C25" s="59"/>
      <c r="D25" s="77"/>
      <c r="E25" s="78"/>
      <c r="F25" s="78"/>
      <c r="G25" s="78"/>
      <c r="H25" s="78"/>
      <c r="I25" s="79"/>
    </row>
    <row r="26" spans="1:9" ht="8.25" customHeight="1" x14ac:dyDescent="0.25">
      <c r="A26" s="62" t="s">
        <v>110</v>
      </c>
      <c r="B26" s="63"/>
      <c r="C26" s="63"/>
      <c r="D26" s="63"/>
      <c r="E26" s="63"/>
      <c r="F26" s="63"/>
      <c r="G26" s="63"/>
      <c r="H26" s="63"/>
      <c r="I26" s="64"/>
    </row>
    <row r="27" spans="1:9" ht="8.25" customHeight="1" x14ac:dyDescent="0.25">
      <c r="A27" s="65"/>
      <c r="B27" s="66"/>
      <c r="C27" s="66"/>
      <c r="D27" s="66"/>
      <c r="E27" s="66"/>
      <c r="F27" s="66"/>
      <c r="G27" s="66"/>
      <c r="H27" s="66"/>
      <c r="I27" s="67"/>
    </row>
    <row r="28" spans="1:9" ht="8.25" customHeight="1" x14ac:dyDescent="0.25">
      <c r="A28" s="65"/>
      <c r="B28" s="66"/>
      <c r="C28" s="66"/>
      <c r="D28" s="66"/>
      <c r="E28" s="66"/>
      <c r="F28" s="66"/>
      <c r="G28" s="66"/>
      <c r="H28" s="66"/>
      <c r="I28" s="67"/>
    </row>
    <row r="29" spans="1:9" ht="78.75" customHeight="1" x14ac:dyDescent="0.25">
      <c r="A29" s="68" t="s">
        <v>103</v>
      </c>
      <c r="B29" s="69"/>
      <c r="C29" s="69"/>
      <c r="D29" s="69"/>
      <c r="E29" s="69"/>
      <c r="F29" s="69"/>
      <c r="G29" s="69"/>
      <c r="H29" s="69"/>
      <c r="I29" s="70"/>
    </row>
  </sheetData>
  <sheetProtection algorithmName="SHA-512" hashValue="cEQwq3kF3e3u9v5NSbMng+amCGIn2cU5UyTc8ifiEnhtv3yM+R7vt9cSTGRZiTsYlpNPSB3abrCTpy3lIVTShA==" saltValue="KeA4Cu8VEoVdMjc7Px4wAw==" spinCount="100000" sheet="1" objects="1" scenarios="1"/>
  <dataConsolidate/>
  <mergeCells count="29">
    <mergeCell ref="A11:I13"/>
    <mergeCell ref="C19:E19"/>
    <mergeCell ref="C14:E14"/>
    <mergeCell ref="C15:E15"/>
    <mergeCell ref="C16:E16"/>
    <mergeCell ref="C17:E17"/>
    <mergeCell ref="C18:E18"/>
    <mergeCell ref="A20:C20"/>
    <mergeCell ref="D20:I20"/>
    <mergeCell ref="A26:I28"/>
    <mergeCell ref="A29:I29"/>
    <mergeCell ref="A21:C25"/>
    <mergeCell ref="D21:I25"/>
    <mergeCell ref="A1:I1"/>
    <mergeCell ref="A7:C7"/>
    <mergeCell ref="D7:I7"/>
    <mergeCell ref="A8:C8"/>
    <mergeCell ref="D8:I8"/>
    <mergeCell ref="A9:C9"/>
    <mergeCell ref="D9:I9"/>
    <mergeCell ref="A10:C10"/>
    <mergeCell ref="D10:I10"/>
    <mergeCell ref="A2:I2"/>
    <mergeCell ref="A3:I3"/>
    <mergeCell ref="A4:I4"/>
    <mergeCell ref="A5:D5"/>
    <mergeCell ref="E5:I5"/>
    <mergeCell ref="A6:D6"/>
    <mergeCell ref="E6:I6"/>
  </mergeCells>
  <dataValidations count="17">
    <dataValidation type="time" allowBlank="1" showInputMessage="1" showErrorMessage="1" error="Enter start time hh:mm" prompt="Enter start time hh:mm" sqref="G14:G19" xr:uid="{4C200B48-3B70-49C8-9AA1-E1C889EC23B6}">
      <formula1>0</formula1>
      <formula2>0.999305555555556</formula2>
    </dataValidation>
    <dataValidation type="time" allowBlank="1" showInputMessage="1" showErrorMessage="1" error="Enter end time hh:mm" prompt="Enter end time hh:mm" sqref="I14:I19" xr:uid="{69423CC0-C3FA-4033-8023-58722AF17714}">
      <formula1>0</formula1>
      <formula2>0.999305555555556</formula2>
    </dataValidation>
    <dataValidation type="list" allowBlank="1" showInputMessage="1" prompt="Select Agency Name From the List Below" sqref="D7" xr:uid="{736D242A-26EF-426F-85F2-C83C2759D832}">
      <formula1>Agency</formula1>
    </dataValidation>
    <dataValidation type="list" allowBlank="1" showInputMessage="1" showErrorMessage="1" error="Please select a trainer" sqref="D14:E14" xr:uid="{C8D11E04-48BB-4B87-8426-2E82C372668A}">
      <formula1>INDIRECT(SUBSTITUTE(F7," ",""))</formula1>
    </dataValidation>
    <dataValidation type="list" allowBlank="1" showInputMessage="1" showErrorMessage="1" error="Please select a trainer" sqref="C14" xr:uid="{5FE306FE-C975-4469-B1BF-F27365FAB7D3}">
      <formula1>INDIRECT(SUBSTITUTE(D7," ",""))</formula1>
    </dataValidation>
    <dataValidation type="list" allowBlank="1" showInputMessage="1" showErrorMessage="1" error="Please select a trainer" sqref="D15:E15" xr:uid="{73D4BAD3-0E9E-4A32-A134-BC1914001F5A}">
      <formula1>INDIRECT(SUBSTITUTE(F7," ",""))</formula1>
    </dataValidation>
    <dataValidation type="list" allowBlank="1" showInputMessage="1" showErrorMessage="1" error="Please select a trainer" sqref="C15" xr:uid="{93756E8F-729C-4E3C-893A-E3E135BC6572}">
      <formula1>INDIRECT(SUBSTITUTE(D7," ",""))</formula1>
    </dataValidation>
    <dataValidation type="list" allowBlank="1" showInputMessage="1" showErrorMessage="1" error="Please select a trainer" sqref="D16:E16" xr:uid="{C13E3192-C7AC-4DE7-BA30-E05D0CDDD486}">
      <formula1>INDIRECT(SUBSTITUTE(F7," ",""))</formula1>
    </dataValidation>
    <dataValidation type="list" allowBlank="1" showInputMessage="1" showErrorMessage="1" error="Please select a trainer" sqref="C16" xr:uid="{CD837BE9-1A36-41B2-A6D4-F7E07F86C3A8}">
      <formula1>INDIRECT(SUBSTITUTE(D7," ",""))</formula1>
    </dataValidation>
    <dataValidation type="list" allowBlank="1" showInputMessage="1" showErrorMessage="1" error="Please select a trainer" sqref="D17:E17" xr:uid="{9F4A5289-3124-4808-9512-67225849A00B}">
      <formula1>INDIRECT(SUBSTITUTE(F7," ",""))</formula1>
    </dataValidation>
    <dataValidation type="list" allowBlank="1" showInputMessage="1" showErrorMessage="1" error="Please select a trainer" sqref="C17" xr:uid="{69EE964C-4448-4082-AD07-991289B61343}">
      <formula1>INDIRECT(SUBSTITUTE(D7," ",""))</formula1>
    </dataValidation>
    <dataValidation type="list" allowBlank="1" showInputMessage="1" showErrorMessage="1" error="Please select a trainer" sqref="D18:E18" xr:uid="{6262605A-C842-4193-B4E6-FE1B689F1212}">
      <formula1>INDIRECT(SUBSTITUTE(F7," ",""))</formula1>
    </dataValidation>
    <dataValidation type="list" allowBlank="1" showInputMessage="1" showErrorMessage="1" error="Please select a trainer" sqref="C18" xr:uid="{10C50EC0-573C-4E7B-AB78-6940470869D6}">
      <formula1>INDIRECT(SUBSTITUTE(D7," ",""))</formula1>
    </dataValidation>
    <dataValidation type="list" allowBlank="1" showInputMessage="1" showErrorMessage="1" error="Please select a trainer" sqref="D19:E19" xr:uid="{99AE88C1-CB32-41D9-A078-C1797728963C}">
      <formula1>INDIRECT(SUBSTITUTE(F7," ",""))</formula1>
    </dataValidation>
    <dataValidation type="list" allowBlank="1" showInputMessage="1" showErrorMessage="1" error="Please select a trainer" sqref="C19" xr:uid="{56139010-D5D2-4147-A909-092538B17697}">
      <formula1>INDIRECT(SUBSTITUTE(D7," ",""))</formula1>
    </dataValidation>
    <dataValidation type="list" allowBlank="1" showInputMessage="1" sqref="D9" xr:uid="{815D768A-7832-407E-8B1E-C0483E8A7E72}">
      <formula1>TrainingType</formula1>
    </dataValidation>
    <dataValidation type="date" allowBlank="1" showInputMessage="1" showErrorMessage="1" error="Please enter date in the MM/DD/YYYY Format" prompt="Please enter date in the MM/DD/YYYY Format" sqref="B14:B19" xr:uid="{EC64D62E-4D84-4E1E-BDF0-E049221BCD66}">
      <formula1>42005</formula1>
      <formula2>55519</formula2>
    </dataValidation>
  </dataValidations>
  <hyperlinks>
    <hyperlink ref="E5:I5" r:id="rId1" display="RA-PWOMHSASStuAsstPr@pa.gov" xr:uid="{1D9F5016-81E6-4D73-884A-E553E54D4B50}"/>
  </hyperlinks>
  <pageMargins left="0.7" right="0.7" top="0.75" bottom="0.75" header="0.3" footer="0.3"/>
  <pageSetup orientation="portrait" r:id="rId2"/>
  <headerFooter>
    <oddHeader>&amp;L&amp;"-,Bold"&amp;16                                  &amp;G&amp;C&amp;KFF0000PASTP - SAP Training Spreadsheet</oddHead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prompt="Select Agency Name From the List Below" xr:uid="{3440F2F1-2A89-4807-AFF7-BF0ED2FE2EB4}">
          <x14:formula1>
            <xm:f>Fields!$D$1:$D$5</xm:f>
          </x14:formula1>
          <xm:sqref>D8:I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A6B7-FD16-483E-88A1-D8F8C80920B2}">
  <dimension ref="A1:G260"/>
  <sheetViews>
    <sheetView workbookViewId="0">
      <selection sqref="A1:G1"/>
    </sheetView>
  </sheetViews>
  <sheetFormatPr defaultRowHeight="15" x14ac:dyDescent="0.25"/>
  <cols>
    <col min="1" max="1" width="19.140625" customWidth="1"/>
    <col min="2" max="2" width="21.5703125" customWidth="1"/>
    <col min="3" max="3" width="22" customWidth="1"/>
    <col min="4" max="4" width="33.28515625" customWidth="1"/>
    <col min="5" max="5" width="43.85546875" customWidth="1"/>
    <col min="6" max="6" width="25.28515625" customWidth="1"/>
    <col min="7" max="7" width="67.42578125" customWidth="1"/>
  </cols>
  <sheetData>
    <row r="1" spans="1:7" ht="49.5" customHeight="1" x14ac:dyDescent="0.25">
      <c r="A1" s="81" t="s">
        <v>101</v>
      </c>
      <c r="B1" s="82"/>
      <c r="C1" s="82"/>
      <c r="D1" s="82"/>
      <c r="E1" s="82"/>
      <c r="F1" s="82"/>
      <c r="G1" s="82"/>
    </row>
    <row r="2" spans="1:7" ht="15" customHeight="1" x14ac:dyDescent="0.25">
      <c r="A2" s="24" t="s">
        <v>102</v>
      </c>
      <c r="B2" s="20"/>
      <c r="C2" s="47" t="s">
        <v>56</v>
      </c>
      <c r="D2" s="47"/>
      <c r="E2" s="27"/>
      <c r="F2" s="14"/>
      <c r="G2" s="15"/>
    </row>
    <row r="3" spans="1:7" ht="15" customHeight="1" x14ac:dyDescent="0.25">
      <c r="A3" s="21"/>
      <c r="B3" s="22"/>
      <c r="C3" s="83" t="s">
        <v>86</v>
      </c>
      <c r="D3" s="83"/>
      <c r="E3" s="16"/>
      <c r="F3" s="16"/>
      <c r="G3" s="17"/>
    </row>
    <row r="4" spans="1:7" ht="15" customHeight="1" x14ac:dyDescent="0.25">
      <c r="A4" s="28" t="s">
        <v>36</v>
      </c>
      <c r="B4" s="23"/>
      <c r="C4" s="23"/>
      <c r="D4" s="23"/>
      <c r="E4" s="18"/>
      <c r="F4" s="18"/>
      <c r="G4" s="19"/>
    </row>
    <row r="5" spans="1:7" ht="88.5" customHeight="1" x14ac:dyDescent="0.25">
      <c r="A5" s="25" t="s">
        <v>100</v>
      </c>
      <c r="B5" s="26" t="s">
        <v>88</v>
      </c>
      <c r="C5" s="26" t="s">
        <v>89</v>
      </c>
      <c r="D5" s="26" t="s">
        <v>99</v>
      </c>
      <c r="E5" s="26" t="s">
        <v>90</v>
      </c>
      <c r="F5" s="26" t="s">
        <v>98</v>
      </c>
      <c r="G5" s="26" t="s">
        <v>91</v>
      </c>
    </row>
    <row r="6" spans="1:7" ht="19.5" customHeight="1" x14ac:dyDescent="0.25">
      <c r="A6" s="8"/>
      <c r="B6" s="8"/>
      <c r="C6" s="8"/>
      <c r="D6" s="10"/>
      <c r="E6" s="12"/>
      <c r="F6" s="7"/>
      <c r="G6" s="7"/>
    </row>
    <row r="7" spans="1:7" ht="19.5" customHeight="1" x14ac:dyDescent="0.25">
      <c r="A7" s="9"/>
      <c r="B7" s="9"/>
      <c r="C7" s="9"/>
      <c r="D7" s="11"/>
      <c r="E7" s="13"/>
      <c r="F7" s="9"/>
      <c r="G7" s="9"/>
    </row>
    <row r="8" spans="1:7" ht="19.5" customHeight="1" x14ac:dyDescent="0.25">
      <c r="A8" s="8"/>
      <c r="B8" s="8"/>
      <c r="C8" s="8"/>
      <c r="D8" s="10"/>
      <c r="E8" s="12"/>
      <c r="F8" s="7"/>
      <c r="G8" s="7"/>
    </row>
    <row r="9" spans="1:7" ht="19.5" customHeight="1" x14ac:dyDescent="0.25">
      <c r="A9" s="9"/>
      <c r="B9" s="9"/>
      <c r="C9" s="9"/>
      <c r="D9" s="11"/>
      <c r="E9" s="13"/>
      <c r="F9" s="9"/>
      <c r="G9" s="9"/>
    </row>
    <row r="10" spans="1:7" ht="19.5" customHeight="1" x14ac:dyDescent="0.25">
      <c r="A10" s="8"/>
      <c r="B10" s="8"/>
      <c r="C10" s="8"/>
      <c r="D10" s="10"/>
      <c r="E10" s="12"/>
      <c r="F10" s="7"/>
      <c r="G10" s="7"/>
    </row>
    <row r="11" spans="1:7" ht="19.5" customHeight="1" x14ac:dyDescent="0.25">
      <c r="A11" s="9"/>
      <c r="B11" s="9"/>
      <c r="C11" s="9"/>
      <c r="D11" s="11"/>
      <c r="E11" s="13"/>
      <c r="F11" s="9"/>
      <c r="G11" s="9"/>
    </row>
    <row r="12" spans="1:7" ht="19.5" customHeight="1" x14ac:dyDescent="0.25">
      <c r="A12" s="8"/>
      <c r="B12" s="8"/>
      <c r="C12" s="8"/>
      <c r="D12" s="10"/>
      <c r="E12" s="12"/>
      <c r="F12" s="7"/>
      <c r="G12" s="7"/>
    </row>
    <row r="13" spans="1:7" ht="19.5" customHeight="1" x14ac:dyDescent="0.25">
      <c r="A13" s="9"/>
      <c r="B13" s="9"/>
      <c r="C13" s="9"/>
      <c r="D13" s="11"/>
      <c r="E13" s="13"/>
      <c r="F13" s="9"/>
      <c r="G13" s="9"/>
    </row>
    <row r="14" spans="1:7" ht="19.5" customHeight="1" x14ac:dyDescent="0.25">
      <c r="A14" s="8"/>
      <c r="B14" s="8"/>
      <c r="C14" s="8"/>
      <c r="D14" s="10"/>
      <c r="E14" s="12"/>
      <c r="F14" s="7"/>
      <c r="G14" s="7"/>
    </row>
    <row r="15" spans="1:7" ht="19.5" customHeight="1" x14ac:dyDescent="0.25">
      <c r="A15" s="9"/>
      <c r="B15" s="9"/>
      <c r="C15" s="9"/>
      <c r="D15" s="11"/>
      <c r="E15" s="13"/>
      <c r="F15" s="9"/>
      <c r="G15" s="9"/>
    </row>
    <row r="16" spans="1:7" ht="19.5" customHeight="1" x14ac:dyDescent="0.25">
      <c r="A16" s="8"/>
      <c r="B16" s="8"/>
      <c r="C16" s="8"/>
      <c r="D16" s="10"/>
      <c r="E16" s="12"/>
      <c r="F16" s="7"/>
      <c r="G16" s="7"/>
    </row>
    <row r="17" spans="1:7" ht="19.5" customHeight="1" x14ac:dyDescent="0.25">
      <c r="A17" s="9"/>
      <c r="B17" s="9"/>
      <c r="C17" s="9"/>
      <c r="D17" s="11"/>
      <c r="E17" s="13"/>
      <c r="F17" s="9"/>
      <c r="G17" s="9"/>
    </row>
    <row r="18" spans="1:7" ht="19.5" customHeight="1" x14ac:dyDescent="0.25">
      <c r="A18" s="8"/>
      <c r="B18" s="8"/>
      <c r="C18" s="8"/>
      <c r="D18" s="10"/>
      <c r="E18" s="12"/>
      <c r="F18" s="7"/>
      <c r="G18" s="7"/>
    </row>
    <row r="19" spans="1:7" ht="19.5" customHeight="1" x14ac:dyDescent="0.25">
      <c r="A19" s="9"/>
      <c r="B19" s="9"/>
      <c r="C19" s="9"/>
      <c r="D19" s="11"/>
      <c r="E19" s="13"/>
      <c r="F19" s="9"/>
      <c r="G19" s="9"/>
    </row>
    <row r="20" spans="1:7" ht="19.5" customHeight="1" x14ac:dyDescent="0.25">
      <c r="A20" s="8"/>
      <c r="B20" s="8"/>
      <c r="C20" s="8"/>
      <c r="D20" s="10"/>
      <c r="E20" s="12"/>
      <c r="F20" s="7"/>
      <c r="G20" s="7"/>
    </row>
    <row r="21" spans="1:7" ht="19.5" customHeight="1" x14ac:dyDescent="0.25">
      <c r="A21" s="9"/>
      <c r="B21" s="9"/>
      <c r="C21" s="9"/>
      <c r="D21" s="11"/>
      <c r="E21" s="13"/>
      <c r="F21" s="9"/>
      <c r="G21" s="9"/>
    </row>
    <row r="22" spans="1:7" ht="19.5" customHeight="1" x14ac:dyDescent="0.25">
      <c r="A22" s="8"/>
      <c r="B22" s="8"/>
      <c r="C22" s="8"/>
      <c r="D22" s="10"/>
      <c r="E22" s="12"/>
      <c r="F22" s="7"/>
      <c r="G22" s="7"/>
    </row>
    <row r="23" spans="1:7" ht="19.5" customHeight="1" x14ac:dyDescent="0.25">
      <c r="A23" s="9"/>
      <c r="B23" s="9"/>
      <c r="C23" s="9"/>
      <c r="D23" s="11"/>
      <c r="E23" s="13"/>
      <c r="F23" s="9"/>
      <c r="G23" s="9"/>
    </row>
    <row r="24" spans="1:7" ht="19.5" customHeight="1" x14ac:dyDescent="0.25">
      <c r="A24" s="8"/>
      <c r="B24" s="8"/>
      <c r="C24" s="8"/>
      <c r="D24" s="10"/>
      <c r="E24" s="12"/>
      <c r="F24" s="7"/>
      <c r="G24" s="7"/>
    </row>
    <row r="25" spans="1:7" ht="19.5" customHeight="1" x14ac:dyDescent="0.25">
      <c r="A25" s="9"/>
      <c r="B25" s="9"/>
      <c r="C25" s="9"/>
      <c r="D25" s="11"/>
      <c r="E25" s="13"/>
      <c r="F25" s="9"/>
      <c r="G25" s="9"/>
    </row>
    <row r="26" spans="1:7" ht="19.5" customHeight="1" x14ac:dyDescent="0.25">
      <c r="A26" s="8"/>
      <c r="B26" s="8"/>
      <c r="C26" s="8"/>
      <c r="D26" s="10"/>
      <c r="E26" s="12"/>
      <c r="F26" s="7"/>
      <c r="G26" s="7"/>
    </row>
    <row r="27" spans="1:7" ht="19.5" customHeight="1" x14ac:dyDescent="0.25">
      <c r="A27" s="9"/>
      <c r="B27" s="9"/>
      <c r="C27" s="9"/>
      <c r="D27" s="11"/>
      <c r="E27" s="13"/>
      <c r="F27" s="9"/>
      <c r="G27" s="9"/>
    </row>
    <row r="28" spans="1:7" ht="19.5" customHeight="1" x14ac:dyDescent="0.25">
      <c r="A28" s="8"/>
      <c r="B28" s="8"/>
      <c r="C28" s="8"/>
      <c r="D28" s="10"/>
      <c r="E28" s="12"/>
      <c r="F28" s="7"/>
      <c r="G28" s="7"/>
    </row>
    <row r="29" spans="1:7" ht="19.5" customHeight="1" x14ac:dyDescent="0.25">
      <c r="A29" s="9"/>
      <c r="B29" s="9"/>
      <c r="C29" s="9"/>
      <c r="D29" s="11"/>
      <c r="E29" s="13"/>
      <c r="F29" s="9"/>
      <c r="G29" s="9"/>
    </row>
    <row r="30" spans="1:7" ht="19.5" customHeight="1" x14ac:dyDescent="0.25">
      <c r="A30" s="8"/>
      <c r="B30" s="8"/>
      <c r="C30" s="8"/>
      <c r="D30" s="10"/>
      <c r="E30" s="12"/>
      <c r="F30" s="7"/>
      <c r="G30" s="7"/>
    </row>
    <row r="31" spans="1:7" ht="19.5" customHeight="1" x14ac:dyDescent="0.25">
      <c r="A31" s="9"/>
      <c r="B31" s="9"/>
      <c r="C31" s="9"/>
      <c r="D31" s="11"/>
      <c r="E31" s="13"/>
      <c r="F31" s="9"/>
      <c r="G31" s="9"/>
    </row>
    <row r="32" spans="1:7" ht="19.5" customHeight="1" x14ac:dyDescent="0.25">
      <c r="A32" s="8"/>
      <c r="B32" s="8"/>
      <c r="C32" s="8"/>
      <c r="D32" s="10"/>
      <c r="E32" s="12"/>
      <c r="F32" s="7"/>
      <c r="G32" s="7"/>
    </row>
    <row r="33" spans="1:7" ht="19.5" customHeight="1" x14ac:dyDescent="0.25">
      <c r="A33" s="9"/>
      <c r="B33" s="9"/>
      <c r="C33" s="9"/>
      <c r="D33" s="11"/>
      <c r="E33" s="13"/>
      <c r="F33" s="9"/>
      <c r="G33" s="9"/>
    </row>
    <row r="34" spans="1:7" ht="19.5" customHeight="1" x14ac:dyDescent="0.25">
      <c r="A34" s="8"/>
      <c r="B34" s="8"/>
      <c r="C34" s="8"/>
      <c r="D34" s="10"/>
      <c r="E34" s="12"/>
      <c r="F34" s="7"/>
      <c r="G34" s="7"/>
    </row>
    <row r="35" spans="1:7" ht="19.5" customHeight="1" x14ac:dyDescent="0.25">
      <c r="A35" s="9"/>
      <c r="B35" s="9"/>
      <c r="C35" s="9"/>
      <c r="D35" s="11"/>
      <c r="E35" s="13"/>
      <c r="F35" s="9"/>
      <c r="G35" s="9"/>
    </row>
    <row r="36" spans="1:7" ht="19.5" customHeight="1" x14ac:dyDescent="0.25">
      <c r="A36" s="8"/>
      <c r="B36" s="8"/>
      <c r="C36" s="8"/>
      <c r="D36" s="10"/>
      <c r="E36" s="12"/>
      <c r="F36" s="7"/>
      <c r="G36" s="7"/>
    </row>
    <row r="37" spans="1:7" ht="19.5" customHeight="1" x14ac:dyDescent="0.25">
      <c r="A37" s="9"/>
      <c r="B37" s="9"/>
      <c r="C37" s="9"/>
      <c r="D37" s="11"/>
      <c r="E37" s="13"/>
      <c r="F37" s="9"/>
      <c r="G37" s="9"/>
    </row>
    <row r="38" spans="1:7" ht="19.5" customHeight="1" x14ac:dyDescent="0.25">
      <c r="A38" s="8"/>
      <c r="B38" s="8"/>
      <c r="C38" s="8"/>
      <c r="D38" s="10"/>
      <c r="E38" s="12"/>
      <c r="F38" s="7"/>
      <c r="G38" s="7"/>
    </row>
    <row r="39" spans="1:7" ht="19.5" customHeight="1" x14ac:dyDescent="0.25">
      <c r="A39" s="9"/>
      <c r="B39" s="9"/>
      <c r="C39" s="9"/>
      <c r="D39" s="11"/>
      <c r="E39" s="13"/>
      <c r="F39" s="9"/>
      <c r="G39" s="9"/>
    </row>
    <row r="40" spans="1:7" ht="19.5" customHeight="1" x14ac:dyDescent="0.25">
      <c r="A40" s="8"/>
      <c r="B40" s="8"/>
      <c r="C40" s="8"/>
      <c r="D40" s="10"/>
      <c r="E40" s="12"/>
      <c r="F40" s="7"/>
      <c r="G40" s="7"/>
    </row>
    <row r="41" spans="1:7" ht="19.5" customHeight="1" x14ac:dyDescent="0.25">
      <c r="A41" s="9"/>
      <c r="B41" s="9"/>
      <c r="C41" s="9"/>
      <c r="D41" s="11"/>
      <c r="E41" s="13"/>
      <c r="F41" s="9"/>
      <c r="G41" s="9"/>
    </row>
    <row r="42" spans="1:7" ht="19.5" customHeight="1" x14ac:dyDescent="0.25">
      <c r="A42" s="8"/>
      <c r="B42" s="8"/>
      <c r="C42" s="8"/>
      <c r="D42" s="10"/>
      <c r="E42" s="12"/>
      <c r="F42" s="7"/>
      <c r="G42" s="7"/>
    </row>
    <row r="43" spans="1:7" ht="19.5" customHeight="1" x14ac:dyDescent="0.25">
      <c r="A43" s="9"/>
      <c r="B43" s="9"/>
      <c r="C43" s="9"/>
      <c r="D43" s="11"/>
      <c r="E43" s="13"/>
      <c r="F43" s="9"/>
      <c r="G43" s="9"/>
    </row>
    <row r="44" spans="1:7" ht="19.5" customHeight="1" x14ac:dyDescent="0.25">
      <c r="A44" s="8"/>
      <c r="B44" s="8"/>
      <c r="C44" s="8"/>
      <c r="D44" s="10"/>
      <c r="E44" s="12"/>
      <c r="F44" s="7"/>
      <c r="G44" s="7"/>
    </row>
    <row r="45" spans="1:7" ht="19.5" customHeight="1" x14ac:dyDescent="0.25">
      <c r="A45" s="9"/>
      <c r="B45" s="9"/>
      <c r="C45" s="9"/>
      <c r="D45" s="11"/>
      <c r="E45" s="13"/>
      <c r="F45" s="9"/>
      <c r="G45" s="9"/>
    </row>
    <row r="46" spans="1:7" ht="19.5" customHeight="1" x14ac:dyDescent="0.25">
      <c r="A46" s="8"/>
      <c r="B46" s="8"/>
      <c r="C46" s="8"/>
      <c r="D46" s="10"/>
      <c r="E46" s="12"/>
      <c r="F46" s="7"/>
      <c r="G46" s="7"/>
    </row>
    <row r="47" spans="1:7" ht="19.5" customHeight="1" x14ac:dyDescent="0.25">
      <c r="A47" s="9"/>
      <c r="B47" s="9"/>
      <c r="C47" s="9"/>
      <c r="D47" s="11"/>
      <c r="E47" s="13"/>
      <c r="F47" s="9"/>
      <c r="G47" s="9"/>
    </row>
    <row r="48" spans="1:7" ht="19.5" customHeight="1" x14ac:dyDescent="0.25">
      <c r="A48" s="8"/>
      <c r="B48" s="8"/>
      <c r="C48" s="8"/>
      <c r="D48" s="10"/>
      <c r="E48" s="12"/>
      <c r="F48" s="7"/>
      <c r="G48" s="7"/>
    </row>
    <row r="49" spans="1:7" ht="19.5" customHeight="1" x14ac:dyDescent="0.25">
      <c r="A49" s="9"/>
      <c r="B49" s="9"/>
      <c r="C49" s="9"/>
      <c r="D49" s="11"/>
      <c r="E49" s="13"/>
      <c r="F49" s="9"/>
      <c r="G49" s="9"/>
    </row>
    <row r="50" spans="1:7" ht="19.5" customHeight="1" x14ac:dyDescent="0.25">
      <c r="A50" s="8"/>
      <c r="B50" s="8"/>
      <c r="C50" s="8"/>
      <c r="D50" s="10"/>
      <c r="E50" s="12"/>
      <c r="F50" s="7"/>
      <c r="G50" s="7"/>
    </row>
    <row r="51" spans="1:7" ht="19.5" customHeight="1" x14ac:dyDescent="0.25">
      <c r="A51" s="9"/>
      <c r="B51" s="9"/>
      <c r="C51" s="9"/>
      <c r="D51" s="11"/>
      <c r="E51" s="13"/>
      <c r="F51" s="9"/>
      <c r="G51" s="9"/>
    </row>
    <row r="52" spans="1:7" ht="19.5" customHeight="1" x14ac:dyDescent="0.25">
      <c r="A52" s="8"/>
      <c r="B52" s="8"/>
      <c r="C52" s="8"/>
      <c r="D52" s="10"/>
      <c r="E52" s="12"/>
      <c r="F52" s="7"/>
      <c r="G52" s="7"/>
    </row>
    <row r="53" spans="1:7" ht="19.5" customHeight="1" x14ac:dyDescent="0.25">
      <c r="A53" s="9"/>
      <c r="B53" s="9"/>
      <c r="C53" s="9"/>
      <c r="D53" s="11"/>
      <c r="E53" s="13"/>
      <c r="F53" s="9"/>
      <c r="G53" s="9"/>
    </row>
    <row r="54" spans="1:7" ht="19.5" customHeight="1" x14ac:dyDescent="0.25">
      <c r="A54" s="8"/>
      <c r="B54" s="8"/>
      <c r="C54" s="8"/>
      <c r="D54" s="10"/>
      <c r="E54" s="12"/>
      <c r="F54" s="7"/>
      <c r="G54" s="7"/>
    </row>
    <row r="55" spans="1:7" ht="19.5" customHeight="1" x14ac:dyDescent="0.25">
      <c r="A55" s="9"/>
      <c r="B55" s="9"/>
      <c r="C55" s="9"/>
      <c r="D55" s="11"/>
      <c r="E55" s="13"/>
      <c r="F55" s="9"/>
      <c r="G55" s="9"/>
    </row>
    <row r="56" spans="1:7" ht="19.5" customHeight="1" x14ac:dyDescent="0.25">
      <c r="A56" s="8"/>
      <c r="B56" s="8"/>
      <c r="C56" s="8"/>
      <c r="D56" s="10"/>
      <c r="E56" s="12"/>
      <c r="F56" s="7"/>
      <c r="G56" s="7"/>
    </row>
    <row r="57" spans="1:7" ht="19.5" customHeight="1" x14ac:dyDescent="0.25">
      <c r="A57" s="9"/>
      <c r="B57" s="9"/>
      <c r="C57" s="9"/>
      <c r="D57" s="11"/>
      <c r="E57" s="13"/>
      <c r="F57" s="9"/>
      <c r="G57" s="9"/>
    </row>
    <row r="58" spans="1:7" ht="19.5" customHeight="1" x14ac:dyDescent="0.25">
      <c r="A58" s="8"/>
      <c r="B58" s="8"/>
      <c r="C58" s="8"/>
      <c r="D58" s="10"/>
      <c r="E58" s="12"/>
      <c r="F58" s="7"/>
      <c r="G58" s="7"/>
    </row>
    <row r="59" spans="1:7" ht="19.5" customHeight="1" x14ac:dyDescent="0.25">
      <c r="A59" s="9"/>
      <c r="B59" s="9"/>
      <c r="C59" s="9"/>
      <c r="D59" s="11"/>
      <c r="E59" s="13"/>
      <c r="F59" s="9"/>
      <c r="G59" s="9"/>
    </row>
    <row r="60" spans="1:7" ht="19.5" customHeight="1" x14ac:dyDescent="0.25">
      <c r="A60" s="8"/>
      <c r="B60" s="8"/>
      <c r="C60" s="8"/>
      <c r="D60" s="10"/>
      <c r="E60" s="12"/>
      <c r="F60" s="7"/>
      <c r="G60" s="7"/>
    </row>
    <row r="61" spans="1:7" ht="19.5" customHeight="1" x14ac:dyDescent="0.25">
      <c r="A61" s="9"/>
      <c r="B61" s="9"/>
      <c r="C61" s="9"/>
      <c r="D61" s="11"/>
      <c r="E61" s="13"/>
      <c r="F61" s="9"/>
      <c r="G61" s="9"/>
    </row>
    <row r="62" spans="1:7" ht="19.5" customHeight="1" x14ac:dyDescent="0.25">
      <c r="A62" s="8"/>
      <c r="B62" s="8"/>
      <c r="C62" s="8"/>
      <c r="D62" s="10"/>
      <c r="E62" s="12"/>
      <c r="F62" s="7"/>
      <c r="G62" s="7"/>
    </row>
    <row r="63" spans="1:7" ht="19.5" customHeight="1" x14ac:dyDescent="0.25">
      <c r="A63" s="9"/>
      <c r="B63" s="9"/>
      <c r="C63" s="9"/>
      <c r="D63" s="11"/>
      <c r="E63" s="13"/>
      <c r="F63" s="9"/>
      <c r="G63" s="9"/>
    </row>
    <row r="64" spans="1:7" ht="19.5" customHeight="1" x14ac:dyDescent="0.25">
      <c r="A64" s="8"/>
      <c r="B64" s="8"/>
      <c r="C64" s="8"/>
      <c r="D64" s="10"/>
      <c r="E64" s="12"/>
      <c r="F64" s="7"/>
      <c r="G64" s="7"/>
    </row>
    <row r="65" spans="1:7" ht="19.5" customHeight="1" x14ac:dyDescent="0.25">
      <c r="A65" s="9"/>
      <c r="B65" s="9"/>
      <c r="C65" s="9"/>
      <c r="D65" s="11"/>
      <c r="E65" s="13"/>
      <c r="F65" s="9"/>
      <c r="G65" s="9"/>
    </row>
    <row r="66" spans="1:7" ht="19.5" customHeight="1" x14ac:dyDescent="0.25">
      <c r="A66" s="8"/>
      <c r="B66" s="8"/>
      <c r="C66" s="8"/>
      <c r="D66" s="10"/>
      <c r="E66" s="12"/>
      <c r="F66" s="7"/>
      <c r="G66" s="7"/>
    </row>
    <row r="67" spans="1:7" ht="19.5" customHeight="1" x14ac:dyDescent="0.25">
      <c r="A67" s="9"/>
      <c r="B67" s="9"/>
      <c r="C67" s="9"/>
      <c r="D67" s="11"/>
      <c r="E67" s="13"/>
      <c r="F67" s="9"/>
      <c r="G67" s="9"/>
    </row>
    <row r="68" spans="1:7" ht="19.5" customHeight="1" x14ac:dyDescent="0.25">
      <c r="A68" s="8"/>
      <c r="B68" s="8"/>
      <c r="C68" s="8"/>
      <c r="D68" s="10"/>
      <c r="E68" s="12"/>
      <c r="F68" s="7"/>
      <c r="G68" s="7"/>
    </row>
    <row r="69" spans="1:7" ht="19.5" customHeight="1" x14ac:dyDescent="0.25">
      <c r="A69" s="9"/>
      <c r="B69" s="9"/>
      <c r="C69" s="9"/>
      <c r="D69" s="11"/>
      <c r="E69" s="13"/>
      <c r="F69" s="9"/>
      <c r="G69" s="9"/>
    </row>
    <row r="70" spans="1:7" ht="19.5" customHeight="1" x14ac:dyDescent="0.25">
      <c r="A70" s="8"/>
      <c r="B70" s="8"/>
      <c r="C70" s="8"/>
      <c r="D70" s="10"/>
      <c r="E70" s="12"/>
      <c r="F70" s="7"/>
      <c r="G70" s="7"/>
    </row>
    <row r="71" spans="1:7" ht="19.5" customHeight="1" x14ac:dyDescent="0.25">
      <c r="A71" s="9"/>
      <c r="B71" s="9"/>
      <c r="C71" s="9"/>
      <c r="D71" s="11"/>
      <c r="E71" s="13"/>
      <c r="F71" s="9"/>
      <c r="G71" s="9"/>
    </row>
    <row r="72" spans="1:7" ht="19.5" customHeight="1" x14ac:dyDescent="0.25">
      <c r="A72" s="8"/>
      <c r="B72" s="8"/>
      <c r="C72" s="8"/>
      <c r="D72" s="10"/>
      <c r="E72" s="12"/>
      <c r="F72" s="7"/>
      <c r="G72" s="7"/>
    </row>
    <row r="73" spans="1:7" ht="19.5" customHeight="1" x14ac:dyDescent="0.25">
      <c r="A73" s="9"/>
      <c r="B73" s="9"/>
      <c r="C73" s="9"/>
      <c r="D73" s="11"/>
      <c r="E73" s="13"/>
      <c r="F73" s="9"/>
      <c r="G73" s="9"/>
    </row>
    <row r="74" spans="1:7" ht="19.5" customHeight="1" x14ac:dyDescent="0.25">
      <c r="A74" s="8"/>
      <c r="B74" s="8"/>
      <c r="C74" s="8"/>
      <c r="D74" s="10"/>
      <c r="E74" s="12"/>
      <c r="F74" s="7"/>
      <c r="G74" s="7"/>
    </row>
    <row r="75" spans="1:7" ht="19.5" customHeight="1" x14ac:dyDescent="0.25">
      <c r="A75" s="9"/>
      <c r="B75" s="9"/>
      <c r="C75" s="9"/>
      <c r="D75" s="11"/>
      <c r="E75" s="13"/>
      <c r="F75" s="9"/>
      <c r="G75" s="9"/>
    </row>
    <row r="76" spans="1:7" ht="19.5" customHeight="1" x14ac:dyDescent="0.25">
      <c r="A76" s="8"/>
      <c r="B76" s="8"/>
      <c r="C76" s="8"/>
      <c r="D76" s="10"/>
      <c r="E76" s="12"/>
      <c r="F76" s="7"/>
      <c r="G76" s="7"/>
    </row>
    <row r="77" spans="1:7" ht="19.5" customHeight="1" x14ac:dyDescent="0.25">
      <c r="A77" s="9"/>
      <c r="B77" s="9"/>
      <c r="C77" s="9"/>
      <c r="D77" s="11"/>
      <c r="E77" s="13"/>
      <c r="F77" s="9"/>
      <c r="G77" s="9"/>
    </row>
    <row r="78" spans="1:7" ht="19.5" customHeight="1" x14ac:dyDescent="0.25">
      <c r="A78" s="8"/>
      <c r="B78" s="8"/>
      <c r="C78" s="8"/>
      <c r="D78" s="10"/>
      <c r="E78" s="12"/>
      <c r="F78" s="7"/>
      <c r="G78" s="7"/>
    </row>
    <row r="79" spans="1:7" ht="19.5" customHeight="1" x14ac:dyDescent="0.25">
      <c r="A79" s="9"/>
      <c r="B79" s="9"/>
      <c r="C79" s="9"/>
      <c r="D79" s="11"/>
      <c r="E79" s="13"/>
      <c r="F79" s="9"/>
      <c r="G79" s="9"/>
    </row>
    <row r="80" spans="1:7" ht="19.5" customHeight="1" x14ac:dyDescent="0.25">
      <c r="A80" s="8"/>
      <c r="B80" s="8"/>
      <c r="C80" s="8"/>
      <c r="D80" s="10"/>
      <c r="E80" s="12"/>
      <c r="F80" s="7"/>
      <c r="G80" s="7"/>
    </row>
    <row r="81" spans="1:7" ht="19.5" customHeight="1" x14ac:dyDescent="0.25">
      <c r="A81" s="9"/>
      <c r="B81" s="9"/>
      <c r="C81" s="9"/>
      <c r="D81" s="11"/>
      <c r="E81" s="13"/>
      <c r="F81" s="9"/>
      <c r="G81" s="9"/>
    </row>
    <row r="82" spans="1:7" ht="19.5" customHeight="1" x14ac:dyDescent="0.25">
      <c r="A82" s="8"/>
      <c r="B82" s="8"/>
      <c r="C82" s="8"/>
      <c r="D82" s="10"/>
      <c r="E82" s="12"/>
      <c r="F82" s="7"/>
      <c r="G82" s="7"/>
    </row>
    <row r="83" spans="1:7" ht="19.5" customHeight="1" x14ac:dyDescent="0.25">
      <c r="A83" s="9"/>
      <c r="B83" s="9"/>
      <c r="C83" s="9"/>
      <c r="D83" s="11"/>
      <c r="E83" s="13"/>
      <c r="F83" s="9"/>
      <c r="G83" s="9"/>
    </row>
    <row r="84" spans="1:7" ht="19.5" customHeight="1" x14ac:dyDescent="0.25">
      <c r="A84" s="8"/>
      <c r="B84" s="8"/>
      <c r="C84" s="8"/>
      <c r="D84" s="10"/>
      <c r="E84" s="12"/>
      <c r="F84" s="7"/>
      <c r="G84" s="7"/>
    </row>
    <row r="85" spans="1:7" ht="19.5" customHeight="1" x14ac:dyDescent="0.25">
      <c r="A85" s="9"/>
      <c r="B85" s="9"/>
      <c r="C85" s="9"/>
      <c r="D85" s="11"/>
      <c r="E85" s="13"/>
      <c r="F85" s="9"/>
      <c r="G85" s="9"/>
    </row>
    <row r="86" spans="1:7" ht="19.5" customHeight="1" x14ac:dyDescent="0.25">
      <c r="A86" s="8"/>
      <c r="B86" s="8"/>
      <c r="C86" s="8"/>
      <c r="D86" s="10"/>
      <c r="E86" s="12"/>
      <c r="F86" s="7"/>
      <c r="G86" s="7"/>
    </row>
    <row r="87" spans="1:7" ht="19.5" customHeight="1" x14ac:dyDescent="0.25">
      <c r="A87" s="9"/>
      <c r="B87" s="9"/>
      <c r="C87" s="9"/>
      <c r="D87" s="11"/>
      <c r="E87" s="13"/>
      <c r="F87" s="9"/>
      <c r="G87" s="9"/>
    </row>
    <row r="88" spans="1:7" ht="19.5" customHeight="1" x14ac:dyDescent="0.25">
      <c r="A88" s="8"/>
      <c r="B88" s="8"/>
      <c r="C88" s="8"/>
      <c r="D88" s="10"/>
      <c r="E88" s="12"/>
      <c r="F88" s="7"/>
      <c r="G88" s="7"/>
    </row>
    <row r="89" spans="1:7" ht="19.5" customHeight="1" x14ac:dyDescent="0.25">
      <c r="A89" s="9"/>
      <c r="B89" s="9"/>
      <c r="C89" s="9"/>
      <c r="D89" s="11"/>
      <c r="E89" s="13"/>
      <c r="F89" s="9"/>
      <c r="G89" s="9"/>
    </row>
    <row r="90" spans="1:7" ht="19.5" customHeight="1" x14ac:dyDescent="0.25">
      <c r="A90" s="8"/>
      <c r="B90" s="8"/>
      <c r="C90" s="8"/>
      <c r="D90" s="10"/>
      <c r="E90" s="12"/>
      <c r="F90" s="7"/>
      <c r="G90" s="7"/>
    </row>
    <row r="91" spans="1:7" ht="19.5" customHeight="1" x14ac:dyDescent="0.25">
      <c r="A91" s="9"/>
      <c r="B91" s="9"/>
      <c r="C91" s="9"/>
      <c r="D91" s="11"/>
      <c r="E91" s="13"/>
      <c r="F91" s="9"/>
      <c r="G91" s="9"/>
    </row>
    <row r="92" spans="1:7" ht="19.5" customHeight="1" x14ac:dyDescent="0.25">
      <c r="A92" s="8"/>
      <c r="B92" s="8"/>
      <c r="C92" s="8"/>
      <c r="D92" s="10"/>
      <c r="E92" s="12"/>
      <c r="F92" s="7"/>
      <c r="G92" s="7"/>
    </row>
    <row r="93" spans="1:7" ht="19.5" customHeight="1" x14ac:dyDescent="0.25">
      <c r="A93" s="9"/>
      <c r="B93" s="9"/>
      <c r="C93" s="9"/>
      <c r="D93" s="11"/>
      <c r="E93" s="13"/>
      <c r="F93" s="9"/>
      <c r="G93" s="9"/>
    </row>
    <row r="94" spans="1:7" ht="19.5" customHeight="1" x14ac:dyDescent="0.25">
      <c r="A94" s="8"/>
      <c r="B94" s="8"/>
      <c r="C94" s="8"/>
      <c r="D94" s="10"/>
      <c r="E94" s="12"/>
      <c r="F94" s="7"/>
      <c r="G94" s="7"/>
    </row>
    <row r="95" spans="1:7" ht="19.5" customHeight="1" x14ac:dyDescent="0.25">
      <c r="A95" s="9"/>
      <c r="B95" s="9"/>
      <c r="C95" s="9"/>
      <c r="D95" s="11"/>
      <c r="E95" s="13"/>
      <c r="F95" s="9"/>
      <c r="G95" s="9"/>
    </row>
    <row r="96" spans="1:7" ht="19.5" customHeight="1" x14ac:dyDescent="0.25">
      <c r="A96" s="8"/>
      <c r="B96" s="8"/>
      <c r="C96" s="8"/>
      <c r="D96" s="10"/>
      <c r="E96" s="12"/>
      <c r="F96" s="7"/>
      <c r="G96" s="7"/>
    </row>
    <row r="97" spans="1:7" ht="19.5" customHeight="1" x14ac:dyDescent="0.25">
      <c r="A97" s="9"/>
      <c r="B97" s="9"/>
      <c r="C97" s="9"/>
      <c r="D97" s="11"/>
      <c r="E97" s="13"/>
      <c r="F97" s="9"/>
      <c r="G97" s="9"/>
    </row>
    <row r="98" spans="1:7" ht="19.5" customHeight="1" x14ac:dyDescent="0.25">
      <c r="A98" s="8"/>
      <c r="B98" s="8"/>
      <c r="C98" s="8"/>
      <c r="D98" s="10"/>
      <c r="E98" s="12"/>
      <c r="F98" s="7"/>
      <c r="G98" s="7"/>
    </row>
    <row r="99" spans="1:7" ht="19.5" customHeight="1" x14ac:dyDescent="0.25">
      <c r="A99" s="9"/>
      <c r="B99" s="9"/>
      <c r="C99" s="9"/>
      <c r="D99" s="11"/>
      <c r="E99" s="13"/>
      <c r="F99" s="9"/>
      <c r="G99" s="9"/>
    </row>
    <row r="100" spans="1:7" ht="19.5" customHeight="1" x14ac:dyDescent="0.25">
      <c r="A100" s="8"/>
      <c r="B100" s="8"/>
      <c r="C100" s="8"/>
      <c r="D100" s="10"/>
      <c r="E100" s="12"/>
      <c r="F100" s="7"/>
      <c r="G100" s="7"/>
    </row>
    <row r="101" spans="1:7" ht="19.5" customHeight="1" x14ac:dyDescent="0.25">
      <c r="A101" s="9"/>
      <c r="B101" s="9"/>
      <c r="C101" s="9"/>
      <c r="D101" s="11"/>
      <c r="E101" s="13"/>
      <c r="F101" s="9"/>
      <c r="G101" s="9"/>
    </row>
    <row r="102" spans="1:7" ht="19.5" customHeight="1" x14ac:dyDescent="0.25">
      <c r="A102" s="8"/>
      <c r="B102" s="8"/>
      <c r="C102" s="8"/>
      <c r="D102" s="10"/>
      <c r="E102" s="12"/>
      <c r="F102" s="7"/>
      <c r="G102" s="7"/>
    </row>
    <row r="103" spans="1:7" ht="19.5" customHeight="1" x14ac:dyDescent="0.25">
      <c r="A103" s="9"/>
      <c r="B103" s="9"/>
      <c r="C103" s="9"/>
      <c r="D103" s="11"/>
      <c r="E103" s="13"/>
      <c r="F103" s="9"/>
      <c r="G103" s="9"/>
    </row>
    <row r="104" spans="1:7" ht="19.5" customHeight="1" x14ac:dyDescent="0.25">
      <c r="A104" s="8"/>
      <c r="B104" s="8"/>
      <c r="C104" s="8"/>
      <c r="D104" s="10"/>
      <c r="E104" s="12"/>
      <c r="F104" s="7"/>
      <c r="G104" s="7"/>
    </row>
    <row r="105" spans="1:7" ht="19.5" customHeight="1" x14ac:dyDescent="0.25">
      <c r="A105" s="9"/>
      <c r="B105" s="9"/>
      <c r="C105" s="9"/>
      <c r="D105" s="11"/>
      <c r="E105" s="13"/>
      <c r="F105" s="9"/>
      <c r="G105" s="9"/>
    </row>
    <row r="106" spans="1:7" ht="19.5" customHeight="1" x14ac:dyDescent="0.25">
      <c r="A106" s="8"/>
      <c r="B106" s="8"/>
      <c r="C106" s="8"/>
      <c r="D106" s="10"/>
      <c r="E106" s="12"/>
      <c r="F106" s="7"/>
      <c r="G106" s="7"/>
    </row>
    <row r="107" spans="1:7" ht="19.5" customHeight="1" x14ac:dyDescent="0.25">
      <c r="A107" s="9"/>
      <c r="B107" s="9"/>
      <c r="C107" s="9"/>
      <c r="D107" s="11"/>
      <c r="E107" s="13"/>
      <c r="F107" s="9"/>
      <c r="G107" s="9"/>
    </row>
    <row r="108" spans="1:7" ht="19.5" customHeight="1" x14ac:dyDescent="0.25">
      <c r="A108" s="8"/>
      <c r="B108" s="8"/>
      <c r="C108" s="8"/>
      <c r="D108" s="10"/>
      <c r="E108" s="12"/>
      <c r="F108" s="7"/>
      <c r="G108" s="7"/>
    </row>
    <row r="109" spans="1:7" ht="19.5" customHeight="1" x14ac:dyDescent="0.25">
      <c r="A109" s="9"/>
      <c r="B109" s="9"/>
      <c r="C109" s="9"/>
      <c r="D109" s="11"/>
      <c r="E109" s="13"/>
      <c r="F109" s="9"/>
      <c r="G109" s="9"/>
    </row>
    <row r="110" spans="1:7" ht="19.5" customHeight="1" x14ac:dyDescent="0.25">
      <c r="A110" s="8"/>
      <c r="B110" s="8"/>
      <c r="C110" s="8"/>
      <c r="D110" s="10"/>
      <c r="E110" s="12"/>
      <c r="F110" s="7"/>
      <c r="G110" s="7"/>
    </row>
    <row r="111" spans="1:7" ht="19.5" customHeight="1" x14ac:dyDescent="0.25">
      <c r="A111" s="9"/>
      <c r="B111" s="9"/>
      <c r="C111" s="9"/>
      <c r="D111" s="11"/>
      <c r="E111" s="13"/>
      <c r="F111" s="9"/>
      <c r="G111" s="9"/>
    </row>
    <row r="112" spans="1:7" ht="19.5" customHeight="1" x14ac:dyDescent="0.25">
      <c r="A112" s="8"/>
      <c r="B112" s="8"/>
      <c r="C112" s="8"/>
      <c r="D112" s="10"/>
      <c r="E112" s="12"/>
      <c r="F112" s="7"/>
      <c r="G112" s="7"/>
    </row>
    <row r="113" spans="1:7" ht="19.5" customHeight="1" x14ac:dyDescent="0.25">
      <c r="A113" s="9"/>
      <c r="B113" s="9"/>
      <c r="C113" s="9"/>
      <c r="D113" s="11"/>
      <c r="E113" s="13"/>
      <c r="F113" s="9"/>
      <c r="G113" s="9"/>
    </row>
    <row r="114" spans="1:7" ht="19.5" customHeight="1" x14ac:dyDescent="0.25">
      <c r="A114" s="8"/>
      <c r="B114" s="8"/>
      <c r="C114" s="8"/>
      <c r="D114" s="10"/>
      <c r="E114" s="12"/>
      <c r="F114" s="7"/>
      <c r="G114" s="7"/>
    </row>
    <row r="115" spans="1:7" ht="19.5" customHeight="1" x14ac:dyDescent="0.25">
      <c r="A115" s="9"/>
      <c r="B115" s="9"/>
      <c r="C115" s="9"/>
      <c r="D115" s="11"/>
      <c r="E115" s="13"/>
      <c r="F115" s="9"/>
      <c r="G115" s="9"/>
    </row>
    <row r="116" spans="1:7" ht="19.5" customHeight="1" x14ac:dyDescent="0.25">
      <c r="A116" s="8"/>
      <c r="B116" s="8"/>
      <c r="C116" s="8"/>
      <c r="D116" s="10"/>
      <c r="E116" s="12"/>
      <c r="F116" s="7"/>
      <c r="G116" s="7"/>
    </row>
    <row r="117" spans="1:7" ht="19.5" customHeight="1" x14ac:dyDescent="0.25">
      <c r="A117" s="9"/>
      <c r="B117" s="9"/>
      <c r="C117" s="9"/>
      <c r="D117" s="11"/>
      <c r="E117" s="13"/>
      <c r="F117" s="9"/>
      <c r="G117" s="9"/>
    </row>
    <row r="118" spans="1:7" ht="19.5" customHeight="1" x14ac:dyDescent="0.25">
      <c r="A118" s="8"/>
      <c r="B118" s="8"/>
      <c r="C118" s="8"/>
      <c r="D118" s="10"/>
      <c r="E118" s="12"/>
      <c r="F118" s="7"/>
      <c r="G118" s="7"/>
    </row>
    <row r="119" spans="1:7" ht="19.5" customHeight="1" x14ac:dyDescent="0.25">
      <c r="A119" s="9"/>
      <c r="B119" s="9"/>
      <c r="C119" s="9"/>
      <c r="D119" s="11"/>
      <c r="E119" s="13"/>
      <c r="F119" s="9"/>
      <c r="G119" s="9"/>
    </row>
    <row r="120" spans="1:7" ht="19.5" customHeight="1" x14ac:dyDescent="0.25">
      <c r="A120" s="8"/>
      <c r="B120" s="8"/>
      <c r="C120" s="8"/>
      <c r="D120" s="10"/>
      <c r="E120" s="12"/>
      <c r="F120" s="7"/>
      <c r="G120" s="7"/>
    </row>
    <row r="121" spans="1:7" ht="19.5" customHeight="1" x14ac:dyDescent="0.25">
      <c r="A121" s="9"/>
      <c r="B121" s="9"/>
      <c r="C121" s="9"/>
      <c r="D121" s="11"/>
      <c r="E121" s="13"/>
      <c r="F121" s="9"/>
      <c r="G121" s="9"/>
    </row>
    <row r="122" spans="1:7" ht="19.5" customHeight="1" x14ac:dyDescent="0.25">
      <c r="A122" s="8"/>
      <c r="B122" s="8"/>
      <c r="C122" s="8"/>
      <c r="D122" s="10"/>
      <c r="E122" s="12"/>
      <c r="F122" s="7"/>
      <c r="G122" s="7"/>
    </row>
    <row r="123" spans="1:7" ht="19.5" customHeight="1" x14ac:dyDescent="0.25">
      <c r="A123" s="9"/>
      <c r="B123" s="9"/>
      <c r="C123" s="9"/>
      <c r="D123" s="11"/>
      <c r="E123" s="13"/>
      <c r="F123" s="9"/>
      <c r="G123" s="9"/>
    </row>
    <row r="124" spans="1:7" ht="19.5" customHeight="1" x14ac:dyDescent="0.25">
      <c r="A124" s="8"/>
      <c r="B124" s="8"/>
      <c r="C124" s="8"/>
      <c r="D124" s="10"/>
      <c r="E124" s="12"/>
      <c r="F124" s="7"/>
      <c r="G124" s="7"/>
    </row>
    <row r="125" spans="1:7" ht="19.5" customHeight="1" x14ac:dyDescent="0.25">
      <c r="A125" s="9"/>
      <c r="B125" s="9"/>
      <c r="C125" s="9"/>
      <c r="D125" s="11"/>
      <c r="E125" s="13"/>
      <c r="F125" s="9"/>
      <c r="G125" s="9"/>
    </row>
    <row r="126" spans="1:7" ht="19.5" customHeight="1" x14ac:dyDescent="0.25">
      <c r="A126" s="8"/>
      <c r="B126" s="8"/>
      <c r="C126" s="8"/>
      <c r="D126" s="10"/>
      <c r="E126" s="12"/>
      <c r="F126" s="7"/>
      <c r="G126" s="7"/>
    </row>
    <row r="127" spans="1:7" ht="19.5" customHeight="1" x14ac:dyDescent="0.25">
      <c r="A127" s="9"/>
      <c r="B127" s="9"/>
      <c r="C127" s="9"/>
      <c r="D127" s="11"/>
      <c r="E127" s="13"/>
      <c r="F127" s="9"/>
      <c r="G127" s="9"/>
    </row>
    <row r="128" spans="1:7" ht="19.5" customHeight="1" x14ac:dyDescent="0.25">
      <c r="A128" s="8"/>
      <c r="B128" s="8"/>
      <c r="C128" s="8"/>
      <c r="D128" s="10"/>
      <c r="E128" s="12"/>
      <c r="F128" s="7"/>
      <c r="G128" s="7"/>
    </row>
    <row r="129" spans="1:7" ht="19.5" customHeight="1" x14ac:dyDescent="0.25">
      <c r="A129" s="9"/>
      <c r="B129" s="9"/>
      <c r="C129" s="9"/>
      <c r="D129" s="11"/>
      <c r="E129" s="13"/>
      <c r="F129" s="9"/>
      <c r="G129" s="9"/>
    </row>
    <row r="130" spans="1:7" ht="19.5" customHeight="1" x14ac:dyDescent="0.25">
      <c r="A130" s="8"/>
      <c r="B130" s="8"/>
      <c r="C130" s="8"/>
      <c r="D130" s="10"/>
      <c r="E130" s="12"/>
      <c r="F130" s="7"/>
      <c r="G130" s="7"/>
    </row>
    <row r="131" spans="1:7" ht="19.5" customHeight="1" x14ac:dyDescent="0.25">
      <c r="A131" s="9"/>
      <c r="B131" s="9"/>
      <c r="C131" s="9"/>
      <c r="D131" s="11"/>
      <c r="E131" s="13"/>
      <c r="F131" s="9"/>
      <c r="G131" s="9"/>
    </row>
    <row r="132" spans="1:7" ht="19.5" customHeight="1" x14ac:dyDescent="0.25">
      <c r="A132" s="8"/>
      <c r="B132" s="8"/>
      <c r="C132" s="8"/>
      <c r="D132" s="10"/>
      <c r="E132" s="12"/>
      <c r="F132" s="7"/>
      <c r="G132" s="7"/>
    </row>
    <row r="133" spans="1:7" ht="19.5" customHeight="1" x14ac:dyDescent="0.25">
      <c r="A133" s="9"/>
      <c r="B133" s="9"/>
      <c r="C133" s="9"/>
      <c r="D133" s="11"/>
      <c r="E133" s="13"/>
      <c r="F133" s="9"/>
      <c r="G133" s="9"/>
    </row>
    <row r="134" spans="1:7" ht="19.5" customHeight="1" x14ac:dyDescent="0.25">
      <c r="A134" s="8"/>
      <c r="B134" s="8"/>
      <c r="C134" s="8"/>
      <c r="D134" s="10"/>
      <c r="E134" s="12"/>
      <c r="F134" s="7"/>
      <c r="G134" s="7"/>
    </row>
    <row r="135" spans="1:7" ht="19.5" customHeight="1" x14ac:dyDescent="0.25">
      <c r="A135" s="9"/>
      <c r="B135" s="9"/>
      <c r="C135" s="9"/>
      <c r="D135" s="11"/>
      <c r="E135" s="13"/>
      <c r="F135" s="9"/>
      <c r="G135" s="9"/>
    </row>
    <row r="136" spans="1:7" ht="19.5" customHeight="1" x14ac:dyDescent="0.25">
      <c r="A136" s="8"/>
      <c r="B136" s="8"/>
      <c r="C136" s="8"/>
      <c r="D136" s="10"/>
      <c r="E136" s="12"/>
      <c r="F136" s="7"/>
      <c r="G136" s="7"/>
    </row>
    <row r="137" spans="1:7" ht="19.5" customHeight="1" x14ac:dyDescent="0.25">
      <c r="A137" s="9"/>
      <c r="B137" s="9"/>
      <c r="C137" s="9"/>
      <c r="D137" s="11"/>
      <c r="E137" s="13"/>
      <c r="F137" s="9"/>
      <c r="G137" s="9"/>
    </row>
    <row r="138" spans="1:7" ht="19.5" customHeight="1" x14ac:dyDescent="0.25">
      <c r="A138" s="8"/>
      <c r="B138" s="8"/>
      <c r="C138" s="8"/>
      <c r="D138" s="10"/>
      <c r="E138" s="12"/>
      <c r="F138" s="7"/>
      <c r="G138" s="7"/>
    </row>
    <row r="139" spans="1:7" ht="19.5" customHeight="1" x14ac:dyDescent="0.25">
      <c r="A139" s="9"/>
      <c r="B139" s="9"/>
      <c r="C139" s="9"/>
      <c r="D139" s="11"/>
      <c r="E139" s="13"/>
      <c r="F139" s="9"/>
      <c r="G139" s="9"/>
    </row>
    <row r="140" spans="1:7" ht="19.5" customHeight="1" x14ac:dyDescent="0.25">
      <c r="A140" s="8"/>
      <c r="B140" s="8"/>
      <c r="C140" s="8"/>
      <c r="D140" s="10"/>
      <c r="E140" s="12"/>
      <c r="F140" s="7"/>
      <c r="G140" s="7"/>
    </row>
    <row r="141" spans="1:7" ht="19.5" customHeight="1" x14ac:dyDescent="0.25">
      <c r="A141" s="9"/>
      <c r="B141" s="9"/>
      <c r="C141" s="9"/>
      <c r="D141" s="11"/>
      <c r="E141" s="13"/>
      <c r="F141" s="9"/>
      <c r="G141" s="9"/>
    </row>
    <row r="142" spans="1:7" ht="19.5" customHeight="1" x14ac:dyDescent="0.25">
      <c r="A142" s="8"/>
      <c r="B142" s="8"/>
      <c r="C142" s="8"/>
      <c r="D142" s="10"/>
      <c r="E142" s="12"/>
      <c r="F142" s="7"/>
      <c r="G142" s="7"/>
    </row>
    <row r="143" spans="1:7" ht="19.5" customHeight="1" x14ac:dyDescent="0.25">
      <c r="A143" s="9"/>
      <c r="B143" s="9"/>
      <c r="C143" s="9"/>
      <c r="D143" s="11"/>
      <c r="E143" s="13"/>
      <c r="F143" s="9"/>
      <c r="G143" s="9"/>
    </row>
    <row r="144" spans="1:7" ht="19.5" customHeight="1" x14ac:dyDescent="0.25">
      <c r="A144" s="8"/>
      <c r="B144" s="8"/>
      <c r="C144" s="8"/>
      <c r="D144" s="10"/>
      <c r="E144" s="12"/>
      <c r="F144" s="7"/>
      <c r="G144" s="7"/>
    </row>
    <row r="145" spans="1:7" ht="19.5" customHeight="1" x14ac:dyDescent="0.25">
      <c r="A145" s="9"/>
      <c r="B145" s="9"/>
      <c r="C145" s="9"/>
      <c r="D145" s="11"/>
      <c r="E145" s="13"/>
      <c r="F145" s="9"/>
      <c r="G145" s="9"/>
    </row>
    <row r="146" spans="1:7" ht="19.5" customHeight="1" x14ac:dyDescent="0.25">
      <c r="A146" s="8"/>
      <c r="B146" s="8"/>
      <c r="C146" s="8"/>
      <c r="D146" s="10"/>
      <c r="E146" s="12"/>
      <c r="F146" s="7"/>
      <c r="G146" s="7"/>
    </row>
    <row r="147" spans="1:7" ht="19.5" customHeight="1" x14ac:dyDescent="0.25">
      <c r="A147" s="9"/>
      <c r="B147" s="9"/>
      <c r="C147" s="9"/>
      <c r="D147" s="11"/>
      <c r="E147" s="13"/>
      <c r="F147" s="9"/>
      <c r="G147" s="9"/>
    </row>
    <row r="148" spans="1:7" ht="19.5" customHeight="1" x14ac:dyDescent="0.25">
      <c r="A148" s="8"/>
      <c r="B148" s="8"/>
      <c r="C148" s="8"/>
      <c r="D148" s="10"/>
      <c r="E148" s="12"/>
      <c r="F148" s="7"/>
      <c r="G148" s="7"/>
    </row>
    <row r="149" spans="1:7" ht="19.5" customHeight="1" x14ac:dyDescent="0.25">
      <c r="A149" s="9"/>
      <c r="B149" s="9"/>
      <c r="C149" s="9"/>
      <c r="D149" s="11"/>
      <c r="E149" s="13"/>
      <c r="F149" s="9"/>
      <c r="G149" s="9"/>
    </row>
    <row r="150" spans="1:7" ht="19.5" customHeight="1" x14ac:dyDescent="0.25">
      <c r="A150" s="8"/>
      <c r="B150" s="8"/>
      <c r="C150" s="8"/>
      <c r="D150" s="10"/>
      <c r="E150" s="12"/>
      <c r="F150" s="7"/>
      <c r="G150" s="7"/>
    </row>
    <row r="151" spans="1:7" ht="19.5" customHeight="1" x14ac:dyDescent="0.25">
      <c r="A151" s="9"/>
      <c r="B151" s="9"/>
      <c r="C151" s="9"/>
      <c r="D151" s="11"/>
      <c r="E151" s="13"/>
      <c r="F151" s="9"/>
      <c r="G151" s="9"/>
    </row>
    <row r="152" spans="1:7" ht="19.5" customHeight="1" x14ac:dyDescent="0.25">
      <c r="A152" s="8"/>
      <c r="B152" s="8"/>
      <c r="C152" s="8"/>
      <c r="D152" s="10"/>
      <c r="E152" s="12"/>
      <c r="F152" s="7"/>
      <c r="G152" s="7"/>
    </row>
    <row r="153" spans="1:7" ht="19.5" customHeight="1" x14ac:dyDescent="0.25">
      <c r="A153" s="9"/>
      <c r="B153" s="9"/>
      <c r="C153" s="9"/>
      <c r="D153" s="11"/>
      <c r="E153" s="13"/>
      <c r="F153" s="9"/>
      <c r="G153" s="9"/>
    </row>
    <row r="154" spans="1:7" ht="19.5" customHeight="1" x14ac:dyDescent="0.25">
      <c r="A154" s="8"/>
      <c r="B154" s="8"/>
      <c r="C154" s="8"/>
      <c r="D154" s="10"/>
      <c r="E154" s="12"/>
      <c r="F154" s="7"/>
      <c r="G154" s="7"/>
    </row>
    <row r="155" spans="1:7" ht="19.5" customHeight="1" x14ac:dyDescent="0.25">
      <c r="A155" s="9"/>
      <c r="B155" s="9"/>
      <c r="C155" s="9"/>
      <c r="D155" s="11"/>
      <c r="E155" s="13"/>
      <c r="F155" s="9"/>
      <c r="G155" s="9"/>
    </row>
    <row r="156" spans="1:7" ht="19.5" customHeight="1" x14ac:dyDescent="0.25">
      <c r="A156" s="8"/>
      <c r="B156" s="8"/>
      <c r="C156" s="8"/>
      <c r="D156" s="10"/>
      <c r="E156" s="12"/>
      <c r="F156" s="7"/>
      <c r="G156" s="7"/>
    </row>
    <row r="157" spans="1:7" ht="19.5" customHeight="1" x14ac:dyDescent="0.25">
      <c r="A157" s="9"/>
      <c r="B157" s="9"/>
      <c r="C157" s="9"/>
      <c r="D157" s="11"/>
      <c r="E157" s="13"/>
      <c r="F157" s="9"/>
      <c r="G157" s="9"/>
    </row>
    <row r="158" spans="1:7" ht="19.5" customHeight="1" x14ac:dyDescent="0.25">
      <c r="A158" s="8"/>
      <c r="B158" s="8"/>
      <c r="C158" s="8"/>
      <c r="D158" s="10"/>
      <c r="E158" s="12"/>
      <c r="F158" s="7"/>
      <c r="G158" s="7"/>
    </row>
    <row r="159" spans="1:7" ht="19.5" customHeight="1" x14ac:dyDescent="0.25">
      <c r="A159" s="9"/>
      <c r="B159" s="9"/>
      <c r="C159" s="9"/>
      <c r="D159" s="11"/>
      <c r="E159" s="13"/>
      <c r="F159" s="9"/>
      <c r="G159" s="9"/>
    </row>
    <row r="160" spans="1:7" ht="19.5" customHeight="1" x14ac:dyDescent="0.25">
      <c r="A160" s="8"/>
      <c r="B160" s="8"/>
      <c r="C160" s="8"/>
      <c r="D160" s="10"/>
      <c r="E160" s="12"/>
      <c r="F160" s="7"/>
      <c r="G160" s="7"/>
    </row>
    <row r="161" spans="1:7" ht="19.5" customHeight="1" x14ac:dyDescent="0.25">
      <c r="A161" s="9"/>
      <c r="B161" s="9"/>
      <c r="C161" s="9"/>
      <c r="D161" s="11"/>
      <c r="E161" s="13"/>
      <c r="F161" s="9"/>
      <c r="G161" s="9"/>
    </row>
    <row r="162" spans="1:7" ht="19.5" customHeight="1" x14ac:dyDescent="0.25">
      <c r="A162" s="8"/>
      <c r="B162" s="8"/>
      <c r="C162" s="8"/>
      <c r="D162" s="10"/>
      <c r="E162" s="12"/>
      <c r="F162" s="7"/>
      <c r="G162" s="7"/>
    </row>
    <row r="163" spans="1:7" ht="19.5" customHeight="1" x14ac:dyDescent="0.25">
      <c r="A163" s="9"/>
      <c r="B163" s="9"/>
      <c r="C163" s="9"/>
      <c r="D163" s="11"/>
      <c r="E163" s="13"/>
      <c r="F163" s="9"/>
      <c r="G163" s="9"/>
    </row>
    <row r="164" spans="1:7" ht="19.5" customHeight="1" x14ac:dyDescent="0.25">
      <c r="A164" s="8"/>
      <c r="B164" s="8"/>
      <c r="C164" s="8"/>
      <c r="D164" s="10"/>
      <c r="E164" s="12"/>
      <c r="F164" s="7"/>
      <c r="G164" s="7"/>
    </row>
    <row r="165" spans="1:7" ht="19.5" customHeight="1" x14ac:dyDescent="0.25">
      <c r="A165" s="9"/>
      <c r="B165" s="9"/>
      <c r="C165" s="9"/>
      <c r="D165" s="11"/>
      <c r="E165" s="13"/>
      <c r="F165" s="9"/>
      <c r="G165" s="9"/>
    </row>
    <row r="166" spans="1:7" ht="19.5" customHeight="1" x14ac:dyDescent="0.25">
      <c r="A166" s="8"/>
      <c r="B166" s="8"/>
      <c r="C166" s="8"/>
      <c r="D166" s="10"/>
      <c r="E166" s="12"/>
      <c r="F166" s="7"/>
      <c r="G166" s="7"/>
    </row>
    <row r="167" spans="1:7" ht="19.5" customHeight="1" x14ac:dyDescent="0.25">
      <c r="A167" s="9"/>
      <c r="B167" s="9"/>
      <c r="C167" s="9"/>
      <c r="D167" s="11"/>
      <c r="E167" s="13"/>
      <c r="F167" s="9"/>
      <c r="G167" s="9"/>
    </row>
    <row r="168" spans="1:7" ht="19.5" customHeight="1" x14ac:dyDescent="0.25">
      <c r="A168" s="8"/>
      <c r="B168" s="8"/>
      <c r="C168" s="8"/>
      <c r="D168" s="10"/>
      <c r="E168" s="12"/>
      <c r="F168" s="7"/>
      <c r="G168" s="7"/>
    </row>
    <row r="169" spans="1:7" ht="19.5" customHeight="1" x14ac:dyDescent="0.25">
      <c r="A169" s="9"/>
      <c r="B169" s="9"/>
      <c r="C169" s="9"/>
      <c r="D169" s="11"/>
      <c r="E169" s="13"/>
      <c r="F169" s="9"/>
      <c r="G169" s="9"/>
    </row>
    <row r="170" spans="1:7" ht="19.5" customHeight="1" x14ac:dyDescent="0.25">
      <c r="A170" s="8"/>
      <c r="B170" s="8"/>
      <c r="C170" s="8"/>
      <c r="D170" s="10"/>
      <c r="E170" s="12"/>
      <c r="F170" s="7"/>
      <c r="G170" s="7"/>
    </row>
    <row r="171" spans="1:7" ht="19.5" customHeight="1" x14ac:dyDescent="0.25">
      <c r="A171" s="9"/>
      <c r="B171" s="9"/>
      <c r="C171" s="9"/>
      <c r="D171" s="11"/>
      <c r="E171" s="13"/>
      <c r="F171" s="9"/>
      <c r="G171" s="9"/>
    </row>
    <row r="172" spans="1:7" ht="19.5" customHeight="1" x14ac:dyDescent="0.25">
      <c r="A172" s="8"/>
      <c r="B172" s="8"/>
      <c r="C172" s="8"/>
      <c r="D172" s="10"/>
      <c r="E172" s="12"/>
      <c r="F172" s="7"/>
      <c r="G172" s="7"/>
    </row>
    <row r="173" spans="1:7" ht="19.5" customHeight="1" x14ac:dyDescent="0.25">
      <c r="A173" s="9"/>
      <c r="B173" s="9"/>
      <c r="C173" s="9"/>
      <c r="D173" s="11"/>
      <c r="E173" s="13"/>
      <c r="F173" s="9"/>
      <c r="G173" s="9"/>
    </row>
    <row r="174" spans="1:7" ht="19.5" customHeight="1" x14ac:dyDescent="0.25">
      <c r="A174" s="8"/>
      <c r="B174" s="8"/>
      <c r="C174" s="8"/>
      <c r="D174" s="10"/>
      <c r="E174" s="12"/>
      <c r="F174" s="7"/>
      <c r="G174" s="7"/>
    </row>
    <row r="175" spans="1:7" ht="19.5" customHeight="1" x14ac:dyDescent="0.25">
      <c r="A175" s="9"/>
      <c r="B175" s="9"/>
      <c r="C175" s="9"/>
      <c r="D175" s="11"/>
      <c r="E175" s="13"/>
      <c r="F175" s="9"/>
      <c r="G175" s="9"/>
    </row>
    <row r="176" spans="1:7" ht="19.5" customHeight="1" x14ac:dyDescent="0.25">
      <c r="A176" s="8"/>
      <c r="B176" s="8"/>
      <c r="C176" s="8"/>
      <c r="D176" s="10"/>
      <c r="E176" s="12"/>
      <c r="F176" s="7"/>
      <c r="G176" s="7"/>
    </row>
    <row r="177" spans="1:7" ht="19.5" customHeight="1" x14ac:dyDescent="0.25">
      <c r="A177" s="9"/>
      <c r="B177" s="9"/>
      <c r="C177" s="9"/>
      <c r="D177" s="11"/>
      <c r="E177" s="13"/>
      <c r="F177" s="9"/>
      <c r="G177" s="9"/>
    </row>
    <row r="178" spans="1:7" ht="19.5" customHeight="1" x14ac:dyDescent="0.25">
      <c r="A178" s="8"/>
      <c r="B178" s="8"/>
      <c r="C178" s="8"/>
      <c r="D178" s="10"/>
      <c r="E178" s="12"/>
      <c r="F178" s="7"/>
      <c r="G178" s="7"/>
    </row>
    <row r="179" spans="1:7" ht="19.5" customHeight="1" x14ac:dyDescent="0.25">
      <c r="A179" s="9"/>
      <c r="B179" s="9"/>
      <c r="C179" s="9"/>
      <c r="D179" s="11"/>
      <c r="E179" s="13"/>
      <c r="F179" s="9"/>
      <c r="G179" s="9"/>
    </row>
    <row r="180" spans="1:7" ht="19.5" customHeight="1" x14ac:dyDescent="0.25">
      <c r="A180" s="8"/>
      <c r="B180" s="8"/>
      <c r="C180" s="8"/>
      <c r="D180" s="10"/>
      <c r="E180" s="12"/>
      <c r="F180" s="7"/>
      <c r="G180" s="7"/>
    </row>
    <row r="181" spans="1:7" ht="19.5" customHeight="1" x14ac:dyDescent="0.25">
      <c r="A181" s="9"/>
      <c r="B181" s="9"/>
      <c r="C181" s="9"/>
      <c r="D181" s="11"/>
      <c r="E181" s="13"/>
      <c r="F181" s="9"/>
      <c r="G181" s="9"/>
    </row>
    <row r="182" spans="1:7" ht="19.5" customHeight="1" x14ac:dyDescent="0.25">
      <c r="A182" s="8"/>
      <c r="B182" s="8"/>
      <c r="C182" s="8"/>
      <c r="D182" s="10"/>
      <c r="E182" s="12"/>
      <c r="F182" s="7"/>
      <c r="G182" s="7"/>
    </row>
    <row r="183" spans="1:7" ht="19.5" customHeight="1" x14ac:dyDescent="0.25">
      <c r="A183" s="9"/>
      <c r="B183" s="9"/>
      <c r="C183" s="9"/>
      <c r="D183" s="11"/>
      <c r="E183" s="13"/>
      <c r="F183" s="9"/>
      <c r="G183" s="9"/>
    </row>
    <row r="184" spans="1:7" ht="19.5" customHeight="1" x14ac:dyDescent="0.25">
      <c r="A184" s="8"/>
      <c r="B184" s="8"/>
      <c r="C184" s="8"/>
      <c r="D184" s="10"/>
      <c r="E184" s="12"/>
      <c r="F184" s="7"/>
      <c r="G184" s="7"/>
    </row>
    <row r="185" spans="1:7" ht="19.5" customHeight="1" x14ac:dyDescent="0.25">
      <c r="A185" s="9"/>
      <c r="B185" s="9"/>
      <c r="C185" s="9"/>
      <c r="D185" s="11"/>
      <c r="E185" s="13"/>
      <c r="F185" s="9"/>
      <c r="G185" s="9"/>
    </row>
    <row r="186" spans="1:7" ht="19.5" customHeight="1" x14ac:dyDescent="0.25">
      <c r="A186" s="8"/>
      <c r="B186" s="8"/>
      <c r="C186" s="8"/>
      <c r="D186" s="10"/>
      <c r="E186" s="12"/>
      <c r="F186" s="7"/>
      <c r="G186" s="7"/>
    </row>
    <row r="187" spans="1:7" ht="19.5" customHeight="1" x14ac:dyDescent="0.25">
      <c r="A187" s="9"/>
      <c r="B187" s="9"/>
      <c r="C187" s="9"/>
      <c r="D187" s="11"/>
      <c r="E187" s="13"/>
      <c r="F187" s="9"/>
      <c r="G187" s="9"/>
    </row>
    <row r="188" spans="1:7" ht="19.5" customHeight="1" x14ac:dyDescent="0.25">
      <c r="A188" s="8"/>
      <c r="B188" s="8"/>
      <c r="C188" s="8"/>
      <c r="D188" s="10"/>
      <c r="E188" s="12"/>
      <c r="F188" s="7"/>
      <c r="G188" s="7"/>
    </row>
    <row r="189" spans="1:7" ht="19.5" customHeight="1" x14ac:dyDescent="0.25">
      <c r="A189" s="9"/>
      <c r="B189" s="9"/>
      <c r="C189" s="9"/>
      <c r="D189" s="11"/>
      <c r="E189" s="13"/>
      <c r="F189" s="9"/>
      <c r="G189" s="9"/>
    </row>
    <row r="190" spans="1:7" ht="19.5" customHeight="1" x14ac:dyDescent="0.25">
      <c r="A190" s="8"/>
      <c r="B190" s="8"/>
      <c r="C190" s="8"/>
      <c r="D190" s="10"/>
      <c r="E190" s="12"/>
      <c r="F190" s="7"/>
      <c r="G190" s="7"/>
    </row>
    <row r="191" spans="1:7" ht="19.5" customHeight="1" x14ac:dyDescent="0.25">
      <c r="A191" s="9"/>
      <c r="B191" s="9"/>
      <c r="C191" s="9"/>
      <c r="D191" s="11"/>
      <c r="E191" s="13"/>
      <c r="F191" s="9"/>
      <c r="G191" s="9"/>
    </row>
    <row r="192" spans="1:7" ht="19.5" customHeight="1" x14ac:dyDescent="0.25">
      <c r="A192" s="8"/>
      <c r="B192" s="8"/>
      <c r="C192" s="8"/>
      <c r="D192" s="10"/>
      <c r="E192" s="12"/>
      <c r="F192" s="7"/>
      <c r="G192" s="7"/>
    </row>
    <row r="193" spans="1:7" ht="19.5" customHeight="1" x14ac:dyDescent="0.25">
      <c r="A193" s="9"/>
      <c r="B193" s="9"/>
      <c r="C193" s="9"/>
      <c r="D193" s="11"/>
      <c r="E193" s="13"/>
      <c r="F193" s="9"/>
      <c r="G193" s="9"/>
    </row>
    <row r="194" spans="1:7" ht="19.5" customHeight="1" x14ac:dyDescent="0.25">
      <c r="A194" s="8"/>
      <c r="B194" s="8"/>
      <c r="C194" s="8"/>
      <c r="D194" s="10"/>
      <c r="E194" s="12"/>
      <c r="F194" s="7"/>
      <c r="G194" s="7"/>
    </row>
    <row r="195" spans="1:7" ht="19.5" customHeight="1" x14ac:dyDescent="0.25">
      <c r="A195" s="9"/>
      <c r="B195" s="9"/>
      <c r="C195" s="9"/>
      <c r="D195" s="11"/>
      <c r="E195" s="13"/>
      <c r="F195" s="9"/>
      <c r="G195" s="9"/>
    </row>
    <row r="196" spans="1:7" ht="19.5" customHeight="1" x14ac:dyDescent="0.25">
      <c r="A196" s="8"/>
      <c r="B196" s="8"/>
      <c r="C196" s="8"/>
      <c r="D196" s="10"/>
      <c r="E196" s="12"/>
      <c r="F196" s="7"/>
      <c r="G196" s="7"/>
    </row>
    <row r="197" spans="1:7" ht="19.5" customHeight="1" x14ac:dyDescent="0.25">
      <c r="A197" s="9"/>
      <c r="B197" s="9"/>
      <c r="C197" s="9"/>
      <c r="D197" s="11"/>
      <c r="E197" s="13"/>
      <c r="F197" s="9"/>
      <c r="G197" s="9"/>
    </row>
    <row r="198" spans="1:7" ht="19.5" customHeight="1" x14ac:dyDescent="0.25">
      <c r="A198" s="8"/>
      <c r="B198" s="8"/>
      <c r="C198" s="8"/>
      <c r="D198" s="10"/>
      <c r="E198" s="12"/>
      <c r="F198" s="7"/>
      <c r="G198" s="7"/>
    </row>
    <row r="199" spans="1:7" ht="19.5" customHeight="1" x14ac:dyDescent="0.25">
      <c r="A199" s="9"/>
      <c r="B199" s="9"/>
      <c r="C199" s="9"/>
      <c r="D199" s="11"/>
      <c r="E199" s="13"/>
      <c r="F199" s="9"/>
      <c r="G199" s="9"/>
    </row>
    <row r="200" spans="1:7" ht="19.5" customHeight="1" x14ac:dyDescent="0.25">
      <c r="A200" s="8"/>
      <c r="B200" s="8"/>
      <c r="C200" s="8"/>
      <c r="D200" s="10"/>
      <c r="E200" s="12"/>
      <c r="F200" s="7"/>
      <c r="G200" s="7"/>
    </row>
    <row r="201" spans="1:7" ht="19.5" customHeight="1" x14ac:dyDescent="0.25">
      <c r="A201" s="9"/>
      <c r="B201" s="9"/>
      <c r="C201" s="9"/>
      <c r="D201" s="11"/>
      <c r="E201" s="13"/>
      <c r="F201" s="9"/>
      <c r="G201" s="9"/>
    </row>
    <row r="202" spans="1:7" ht="19.5" customHeight="1" x14ac:dyDescent="0.25">
      <c r="A202" s="8"/>
      <c r="B202" s="8"/>
      <c r="C202" s="8"/>
      <c r="D202" s="10"/>
      <c r="E202" s="12"/>
      <c r="F202" s="7"/>
      <c r="G202" s="7"/>
    </row>
    <row r="203" spans="1:7" ht="19.5" customHeight="1" x14ac:dyDescent="0.25">
      <c r="A203" s="9"/>
      <c r="B203" s="9"/>
      <c r="C203" s="9"/>
      <c r="D203" s="11"/>
      <c r="E203" s="13"/>
      <c r="F203" s="9"/>
      <c r="G203" s="9"/>
    </row>
    <row r="204" spans="1:7" ht="19.5" customHeight="1" x14ac:dyDescent="0.25">
      <c r="A204" s="8"/>
      <c r="B204" s="8"/>
      <c r="C204" s="8"/>
      <c r="D204" s="10"/>
      <c r="E204" s="12"/>
      <c r="F204" s="7"/>
      <c r="G204" s="7"/>
    </row>
    <row r="205" spans="1:7" ht="19.5" customHeight="1" x14ac:dyDescent="0.25">
      <c r="A205" s="9"/>
      <c r="B205" s="9"/>
      <c r="C205" s="9"/>
      <c r="D205" s="11"/>
      <c r="E205" s="13"/>
      <c r="F205" s="9"/>
      <c r="G205" s="9"/>
    </row>
    <row r="206" spans="1:7" ht="19.5" customHeight="1" x14ac:dyDescent="0.25">
      <c r="A206" s="8"/>
      <c r="B206" s="8"/>
      <c r="C206" s="8"/>
      <c r="D206" s="10"/>
      <c r="E206" s="12"/>
      <c r="F206" s="7"/>
      <c r="G206" s="7"/>
    </row>
    <row r="207" spans="1:7" ht="19.5" customHeight="1" x14ac:dyDescent="0.25">
      <c r="A207" s="9"/>
      <c r="B207" s="9"/>
      <c r="C207" s="9"/>
      <c r="D207" s="11"/>
      <c r="E207" s="13"/>
      <c r="F207" s="9"/>
      <c r="G207" s="9"/>
    </row>
    <row r="208" spans="1:7" ht="19.5" customHeight="1" x14ac:dyDescent="0.25">
      <c r="A208" s="8"/>
      <c r="B208" s="8"/>
      <c r="C208" s="8"/>
      <c r="D208" s="10"/>
      <c r="E208" s="12"/>
      <c r="F208" s="7"/>
      <c r="G208" s="7"/>
    </row>
    <row r="209" spans="1:7" ht="19.5" customHeight="1" x14ac:dyDescent="0.25">
      <c r="A209" s="9"/>
      <c r="B209" s="9"/>
      <c r="C209" s="9"/>
      <c r="D209" s="11"/>
      <c r="E209" s="13"/>
      <c r="F209" s="9"/>
      <c r="G209" s="9"/>
    </row>
    <row r="210" spans="1:7" ht="19.5" customHeight="1" x14ac:dyDescent="0.25">
      <c r="A210" s="8"/>
      <c r="B210" s="8"/>
      <c r="C210" s="8"/>
      <c r="D210" s="10"/>
      <c r="E210" s="12"/>
      <c r="F210" s="7"/>
      <c r="G210" s="7"/>
    </row>
    <row r="211" spans="1:7" ht="19.5" customHeight="1" x14ac:dyDescent="0.25">
      <c r="A211" s="9"/>
      <c r="B211" s="9"/>
      <c r="C211" s="9"/>
      <c r="D211" s="11"/>
      <c r="E211" s="13"/>
      <c r="F211" s="9"/>
      <c r="G211" s="9"/>
    </row>
    <row r="212" spans="1:7" ht="19.5" customHeight="1" x14ac:dyDescent="0.25">
      <c r="A212" s="8"/>
      <c r="B212" s="8"/>
      <c r="C212" s="8"/>
      <c r="D212" s="10"/>
      <c r="E212" s="12"/>
      <c r="F212" s="7"/>
      <c r="G212" s="7"/>
    </row>
    <row r="213" spans="1:7" ht="19.5" customHeight="1" x14ac:dyDescent="0.25">
      <c r="A213" s="9"/>
      <c r="B213" s="9"/>
      <c r="C213" s="9"/>
      <c r="D213" s="11"/>
      <c r="E213" s="13"/>
      <c r="F213" s="9"/>
      <c r="G213" s="9"/>
    </row>
    <row r="214" spans="1:7" ht="19.5" customHeight="1" x14ac:dyDescent="0.25">
      <c r="A214" s="8"/>
      <c r="B214" s="8"/>
      <c r="C214" s="8"/>
      <c r="D214" s="10"/>
      <c r="E214" s="12"/>
      <c r="F214" s="7"/>
      <c r="G214" s="7"/>
    </row>
    <row r="215" spans="1:7" ht="19.5" customHeight="1" x14ac:dyDescent="0.25">
      <c r="A215" s="9"/>
      <c r="B215" s="9"/>
      <c r="C215" s="9"/>
      <c r="D215" s="11"/>
      <c r="E215" s="13"/>
      <c r="F215" s="9"/>
      <c r="G215" s="9"/>
    </row>
    <row r="216" spans="1:7" ht="19.5" customHeight="1" x14ac:dyDescent="0.25">
      <c r="A216" s="8"/>
      <c r="B216" s="8"/>
      <c r="C216" s="8"/>
      <c r="D216" s="10"/>
      <c r="E216" s="12"/>
      <c r="F216" s="7"/>
      <c r="G216" s="7"/>
    </row>
    <row r="217" spans="1:7" ht="19.5" customHeight="1" x14ac:dyDescent="0.25">
      <c r="A217" s="9"/>
      <c r="B217" s="9"/>
      <c r="C217" s="9"/>
      <c r="D217" s="11"/>
      <c r="E217" s="13"/>
      <c r="F217" s="9"/>
      <c r="G217" s="9"/>
    </row>
    <row r="218" spans="1:7" ht="19.5" customHeight="1" x14ac:dyDescent="0.25">
      <c r="A218" s="8"/>
      <c r="B218" s="8"/>
      <c r="C218" s="8"/>
      <c r="D218" s="10"/>
      <c r="E218" s="12"/>
      <c r="F218" s="7"/>
      <c r="G218" s="7"/>
    </row>
    <row r="219" spans="1:7" ht="19.5" customHeight="1" x14ac:dyDescent="0.25">
      <c r="A219" s="9"/>
      <c r="B219" s="9"/>
      <c r="C219" s="9"/>
      <c r="D219" s="11"/>
      <c r="E219" s="13"/>
      <c r="F219" s="9"/>
      <c r="G219" s="9"/>
    </row>
    <row r="220" spans="1:7" ht="19.5" customHeight="1" x14ac:dyDescent="0.25">
      <c r="A220" s="8"/>
      <c r="B220" s="8"/>
      <c r="C220" s="8"/>
      <c r="D220" s="10"/>
      <c r="E220" s="12"/>
      <c r="F220" s="7"/>
      <c r="G220" s="7"/>
    </row>
    <row r="221" spans="1:7" ht="19.5" customHeight="1" x14ac:dyDescent="0.25">
      <c r="A221" s="9"/>
      <c r="B221" s="9"/>
      <c r="C221" s="9"/>
      <c r="D221" s="11"/>
      <c r="E221" s="13"/>
      <c r="F221" s="9"/>
      <c r="G221" s="9"/>
    </row>
    <row r="222" spans="1:7" ht="19.5" customHeight="1" x14ac:dyDescent="0.25">
      <c r="A222" s="8"/>
      <c r="B222" s="8"/>
      <c r="C222" s="8"/>
      <c r="D222" s="10"/>
      <c r="E222" s="12"/>
      <c r="F222" s="7"/>
      <c r="G222" s="7"/>
    </row>
    <row r="223" spans="1:7" ht="19.5" customHeight="1" x14ac:dyDescent="0.25">
      <c r="A223" s="9"/>
      <c r="B223" s="9"/>
      <c r="C223" s="9"/>
      <c r="D223" s="11"/>
      <c r="E223" s="13"/>
      <c r="F223" s="9"/>
      <c r="G223" s="9"/>
    </row>
    <row r="224" spans="1:7" ht="19.5" customHeight="1" x14ac:dyDescent="0.25">
      <c r="A224" s="8"/>
      <c r="B224" s="8"/>
      <c r="C224" s="8"/>
      <c r="D224" s="10"/>
      <c r="E224" s="12"/>
      <c r="F224" s="7"/>
      <c r="G224" s="7"/>
    </row>
    <row r="225" spans="1:7" ht="19.5" customHeight="1" x14ac:dyDescent="0.25">
      <c r="A225" s="9"/>
      <c r="B225" s="9"/>
      <c r="C225" s="9"/>
      <c r="D225" s="11"/>
      <c r="E225" s="13"/>
      <c r="F225" s="9"/>
      <c r="G225" s="9"/>
    </row>
    <row r="226" spans="1:7" ht="19.5" customHeight="1" x14ac:dyDescent="0.25">
      <c r="A226" s="8"/>
      <c r="B226" s="8"/>
      <c r="C226" s="8"/>
      <c r="D226" s="10"/>
      <c r="E226" s="12"/>
      <c r="F226" s="7"/>
      <c r="G226" s="7"/>
    </row>
    <row r="227" spans="1:7" ht="19.5" customHeight="1" x14ac:dyDescent="0.25">
      <c r="A227" s="9"/>
      <c r="B227" s="9"/>
      <c r="C227" s="9"/>
      <c r="D227" s="11"/>
      <c r="E227" s="13"/>
      <c r="F227" s="9"/>
      <c r="G227" s="9"/>
    </row>
    <row r="228" spans="1:7" ht="19.5" customHeight="1" x14ac:dyDescent="0.25">
      <c r="A228" s="8"/>
      <c r="B228" s="8"/>
      <c r="C228" s="8"/>
      <c r="D228" s="10"/>
      <c r="E228" s="12"/>
      <c r="F228" s="7"/>
      <c r="G228" s="7"/>
    </row>
    <row r="229" spans="1:7" ht="19.5" customHeight="1" x14ac:dyDescent="0.25">
      <c r="A229" s="9"/>
      <c r="B229" s="9"/>
      <c r="C229" s="9"/>
      <c r="D229" s="11"/>
      <c r="E229" s="13"/>
      <c r="F229" s="9"/>
      <c r="G229" s="9"/>
    </row>
    <row r="230" spans="1:7" ht="19.5" customHeight="1" x14ac:dyDescent="0.25">
      <c r="A230" s="8"/>
      <c r="B230" s="8"/>
      <c r="C230" s="8"/>
      <c r="D230" s="10"/>
      <c r="E230" s="12"/>
      <c r="F230" s="7"/>
      <c r="G230" s="7"/>
    </row>
    <row r="231" spans="1:7" ht="19.5" customHeight="1" x14ac:dyDescent="0.25">
      <c r="A231" s="9"/>
      <c r="B231" s="9"/>
      <c r="C231" s="9"/>
      <c r="D231" s="11"/>
      <c r="E231" s="13"/>
      <c r="F231" s="9"/>
      <c r="G231" s="9"/>
    </row>
    <row r="232" spans="1:7" ht="19.5" customHeight="1" x14ac:dyDescent="0.25">
      <c r="A232" s="8"/>
      <c r="B232" s="8"/>
      <c r="C232" s="8"/>
      <c r="D232" s="10"/>
      <c r="E232" s="12"/>
      <c r="F232" s="7"/>
      <c r="G232" s="7"/>
    </row>
    <row r="233" spans="1:7" ht="19.5" customHeight="1" x14ac:dyDescent="0.25">
      <c r="A233" s="9"/>
      <c r="B233" s="9"/>
      <c r="C233" s="9"/>
      <c r="D233" s="11"/>
      <c r="E233" s="13"/>
      <c r="F233" s="9"/>
      <c r="G233" s="9"/>
    </row>
    <row r="234" spans="1:7" ht="19.5" customHeight="1" x14ac:dyDescent="0.25">
      <c r="A234" s="8"/>
      <c r="B234" s="8"/>
      <c r="C234" s="8"/>
      <c r="D234" s="10"/>
      <c r="E234" s="12"/>
      <c r="F234" s="7"/>
      <c r="G234" s="7"/>
    </row>
    <row r="235" spans="1:7" ht="19.5" customHeight="1" x14ac:dyDescent="0.25">
      <c r="A235" s="9"/>
      <c r="B235" s="9"/>
      <c r="C235" s="9"/>
      <c r="D235" s="11"/>
      <c r="E235" s="13"/>
      <c r="F235" s="9"/>
      <c r="G235" s="9"/>
    </row>
    <row r="236" spans="1:7" ht="19.5" customHeight="1" x14ac:dyDescent="0.25">
      <c r="A236" s="8"/>
      <c r="B236" s="8"/>
      <c r="C236" s="8"/>
      <c r="D236" s="10"/>
      <c r="E236" s="12"/>
      <c r="F236" s="7"/>
      <c r="G236" s="7"/>
    </row>
    <row r="237" spans="1:7" ht="19.5" customHeight="1" x14ac:dyDescent="0.25">
      <c r="A237" s="9"/>
      <c r="B237" s="9"/>
      <c r="C237" s="9"/>
      <c r="D237" s="11"/>
      <c r="E237" s="13"/>
      <c r="F237" s="9"/>
      <c r="G237" s="9"/>
    </row>
    <row r="238" spans="1:7" ht="19.5" customHeight="1" x14ac:dyDescent="0.25">
      <c r="A238" s="8"/>
      <c r="B238" s="8"/>
      <c r="C238" s="8"/>
      <c r="D238" s="10"/>
      <c r="E238" s="12"/>
      <c r="F238" s="7"/>
      <c r="G238" s="7"/>
    </row>
    <row r="239" spans="1:7" ht="19.5" customHeight="1" x14ac:dyDescent="0.25">
      <c r="A239" s="9"/>
      <c r="B239" s="9"/>
      <c r="C239" s="9"/>
      <c r="D239" s="11"/>
      <c r="E239" s="13"/>
      <c r="F239" s="9"/>
      <c r="G239" s="9"/>
    </row>
    <row r="240" spans="1:7" ht="19.5" customHeight="1" x14ac:dyDescent="0.25">
      <c r="A240" s="8"/>
      <c r="B240" s="8"/>
      <c r="C240" s="8"/>
      <c r="D240" s="10"/>
      <c r="E240" s="12"/>
      <c r="F240" s="7"/>
      <c r="G240" s="7"/>
    </row>
    <row r="241" spans="1:7" ht="19.5" customHeight="1" x14ac:dyDescent="0.25">
      <c r="A241" s="9"/>
      <c r="B241" s="9"/>
      <c r="C241" s="9"/>
      <c r="D241" s="11"/>
      <c r="E241" s="13"/>
      <c r="F241" s="9"/>
      <c r="G241" s="9"/>
    </row>
    <row r="242" spans="1:7" ht="19.5" customHeight="1" x14ac:dyDescent="0.25">
      <c r="A242" s="8"/>
      <c r="B242" s="8"/>
      <c r="C242" s="8"/>
      <c r="D242" s="10"/>
      <c r="E242" s="12"/>
      <c r="F242" s="7"/>
      <c r="G242" s="7"/>
    </row>
    <row r="243" spans="1:7" ht="19.5" customHeight="1" x14ac:dyDescent="0.25">
      <c r="A243" s="9"/>
      <c r="B243" s="9"/>
      <c r="C243" s="9"/>
      <c r="D243" s="11"/>
      <c r="E243" s="13"/>
      <c r="F243" s="9"/>
      <c r="G243" s="9"/>
    </row>
    <row r="244" spans="1:7" ht="19.5" customHeight="1" x14ac:dyDescent="0.25">
      <c r="A244" s="8"/>
      <c r="B244" s="8"/>
      <c r="C244" s="8"/>
      <c r="D244" s="10"/>
      <c r="E244" s="12"/>
      <c r="F244" s="7"/>
      <c r="G244" s="7"/>
    </row>
    <row r="245" spans="1:7" ht="19.5" customHeight="1" x14ac:dyDescent="0.25">
      <c r="A245" s="9"/>
      <c r="B245" s="9"/>
      <c r="C245" s="9"/>
      <c r="D245" s="11"/>
      <c r="E245" s="13"/>
      <c r="F245" s="9"/>
      <c r="G245" s="9"/>
    </row>
    <row r="246" spans="1:7" ht="19.5" customHeight="1" x14ac:dyDescent="0.25">
      <c r="A246" s="8"/>
      <c r="B246" s="8"/>
      <c r="C246" s="8"/>
      <c r="D246" s="10"/>
      <c r="E246" s="12"/>
      <c r="F246" s="7"/>
      <c r="G246" s="7"/>
    </row>
    <row r="247" spans="1:7" ht="19.5" customHeight="1" x14ac:dyDescent="0.25">
      <c r="A247" s="9"/>
      <c r="B247" s="9"/>
      <c r="C247" s="9"/>
      <c r="D247" s="11"/>
      <c r="E247" s="13"/>
      <c r="F247" s="9"/>
      <c r="G247" s="9"/>
    </row>
    <row r="248" spans="1:7" ht="19.5" customHeight="1" x14ac:dyDescent="0.25">
      <c r="A248" s="8"/>
      <c r="B248" s="8"/>
      <c r="C248" s="8"/>
      <c r="D248" s="10"/>
      <c r="E248" s="12"/>
      <c r="F248" s="7"/>
      <c r="G248" s="7"/>
    </row>
    <row r="249" spans="1:7" ht="19.5" customHeight="1" x14ac:dyDescent="0.25">
      <c r="A249" s="9"/>
      <c r="B249" s="9"/>
      <c r="C249" s="9"/>
      <c r="D249" s="11"/>
      <c r="E249" s="13"/>
      <c r="F249" s="9"/>
      <c r="G249" s="9"/>
    </row>
    <row r="250" spans="1:7" ht="19.5" customHeight="1" x14ac:dyDescent="0.25">
      <c r="A250" s="8"/>
      <c r="B250" s="8"/>
      <c r="C250" s="8"/>
      <c r="D250" s="10"/>
      <c r="E250" s="12"/>
      <c r="F250" s="7"/>
      <c r="G250" s="7"/>
    </row>
    <row r="251" spans="1:7" ht="19.5" customHeight="1" x14ac:dyDescent="0.25">
      <c r="A251" s="9"/>
      <c r="B251" s="9"/>
      <c r="C251" s="9"/>
      <c r="D251" s="11"/>
      <c r="E251" s="13"/>
      <c r="F251" s="9"/>
      <c r="G251" s="9"/>
    </row>
    <row r="252" spans="1:7" ht="19.5" customHeight="1" x14ac:dyDescent="0.25">
      <c r="A252" s="8"/>
      <c r="B252" s="8"/>
      <c r="C252" s="8"/>
      <c r="D252" s="10"/>
      <c r="E252" s="12"/>
      <c r="F252" s="7"/>
      <c r="G252" s="7"/>
    </row>
    <row r="253" spans="1:7" ht="19.5" customHeight="1" x14ac:dyDescent="0.25">
      <c r="A253" s="9"/>
      <c r="B253" s="9"/>
      <c r="C253" s="9"/>
      <c r="D253" s="11"/>
      <c r="E253" s="13"/>
      <c r="F253" s="9"/>
      <c r="G253" s="9"/>
    </row>
    <row r="254" spans="1:7" ht="19.5" customHeight="1" x14ac:dyDescent="0.25">
      <c r="A254" s="8"/>
      <c r="B254" s="8"/>
      <c r="C254" s="8"/>
      <c r="D254" s="10"/>
      <c r="E254" s="12"/>
      <c r="F254" s="7"/>
      <c r="G254" s="7"/>
    </row>
    <row r="255" spans="1:7" ht="19.5" customHeight="1" x14ac:dyDescent="0.25">
      <c r="A255" s="9"/>
      <c r="B255" s="9"/>
      <c r="C255" s="9"/>
      <c r="D255" s="11"/>
      <c r="E255" s="13"/>
      <c r="F255" s="9"/>
      <c r="G255" s="9"/>
    </row>
    <row r="256" spans="1:7" ht="19.5" customHeight="1" x14ac:dyDescent="0.25">
      <c r="A256" s="8"/>
      <c r="B256" s="8"/>
      <c r="C256" s="8"/>
      <c r="D256" s="10"/>
      <c r="E256" s="12"/>
      <c r="F256" s="7"/>
      <c r="G256" s="7"/>
    </row>
    <row r="257" spans="1:7" x14ac:dyDescent="0.25">
      <c r="A257" s="9"/>
      <c r="B257" s="9"/>
      <c r="C257" s="9"/>
      <c r="D257" s="11"/>
      <c r="E257" s="13"/>
      <c r="F257" s="9"/>
      <c r="G257" s="9"/>
    </row>
    <row r="258" spans="1:7" x14ac:dyDescent="0.25">
      <c r="A258" s="8"/>
      <c r="B258" s="8"/>
      <c r="C258" s="8"/>
      <c r="D258" s="10"/>
      <c r="E258" s="12"/>
      <c r="F258" s="7"/>
      <c r="G258" s="7"/>
    </row>
    <row r="259" spans="1:7" x14ac:dyDescent="0.25">
      <c r="A259" s="9"/>
      <c r="B259" s="9"/>
      <c r="C259" s="9"/>
      <c r="D259" s="11"/>
      <c r="E259" s="13"/>
      <c r="F259" s="9"/>
      <c r="G259" s="9"/>
    </row>
    <row r="260" spans="1:7" x14ac:dyDescent="0.25">
      <c r="A260" s="8"/>
      <c r="B260" s="8"/>
      <c r="C260" s="8"/>
      <c r="D260" s="10"/>
      <c r="E260" s="12"/>
      <c r="F260" s="7"/>
      <c r="G260" s="7"/>
    </row>
  </sheetData>
  <mergeCells count="3">
    <mergeCell ref="A1:G1"/>
    <mergeCell ref="C2:D2"/>
    <mergeCell ref="C3:D3"/>
  </mergeCells>
  <hyperlinks>
    <hyperlink ref="C2" r:id="rId1" xr:uid="{FBAF5703-F328-44D3-A84D-C21D5A387121}"/>
    <hyperlink ref="C3" r:id="rId2" display="RA-PWOMHSASSTUASSTPR@pa.gov" xr:uid="{189FDCE3-4EC6-4F1F-AD64-32A93A2CD0D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35"/>
  <sheetViews>
    <sheetView topLeftCell="L1" workbookViewId="0">
      <selection activeCell="Q11" sqref="Q11"/>
    </sheetView>
  </sheetViews>
  <sheetFormatPr defaultColWidth="38.5703125" defaultRowHeight="15" x14ac:dyDescent="0.25"/>
  <cols>
    <col min="4" max="4" width="55.85546875" customWidth="1"/>
  </cols>
  <sheetData>
    <row r="1" spans="1:24" x14ac:dyDescent="0.25">
      <c r="A1" t="s">
        <v>37</v>
      </c>
      <c r="D1" t="s">
        <v>38</v>
      </c>
    </row>
    <row r="2" spans="1:24" x14ac:dyDescent="0.25">
      <c r="A2" t="s">
        <v>23</v>
      </c>
      <c r="D2" t="s">
        <v>65</v>
      </c>
    </row>
    <row r="3" spans="1:24" x14ac:dyDescent="0.25">
      <c r="A3" t="s">
        <v>24</v>
      </c>
      <c r="D3" t="s">
        <v>66</v>
      </c>
    </row>
    <row r="4" spans="1:24" x14ac:dyDescent="0.25">
      <c r="A4" t="s">
        <v>25</v>
      </c>
      <c r="D4" s="29" t="s">
        <v>108</v>
      </c>
    </row>
    <row r="5" spans="1:24" x14ac:dyDescent="0.25">
      <c r="D5" t="s">
        <v>109</v>
      </c>
    </row>
    <row r="11" spans="1:24" x14ac:dyDescent="0.25">
      <c r="A11" t="s">
        <v>7</v>
      </c>
      <c r="B11" t="s">
        <v>54</v>
      </c>
      <c r="C11" t="s">
        <v>27</v>
      </c>
      <c r="D11" t="s">
        <v>62</v>
      </c>
      <c r="E11" t="s">
        <v>28</v>
      </c>
      <c r="F11" t="s">
        <v>29</v>
      </c>
      <c r="G11" t="s">
        <v>1</v>
      </c>
      <c r="H11" t="s">
        <v>60</v>
      </c>
      <c r="I11" t="s">
        <v>2</v>
      </c>
      <c r="J11" t="s">
        <v>30</v>
      </c>
      <c r="K11" t="s">
        <v>3</v>
      </c>
      <c r="L11" t="s">
        <v>46</v>
      </c>
      <c r="M11" t="s">
        <v>22</v>
      </c>
      <c r="N11" t="s">
        <v>4</v>
      </c>
      <c r="O11" t="s">
        <v>31</v>
      </c>
      <c r="P11" t="s">
        <v>53</v>
      </c>
      <c r="Q11" t="s">
        <v>5</v>
      </c>
      <c r="R11" t="s">
        <v>32</v>
      </c>
      <c r="S11" t="s">
        <v>33</v>
      </c>
      <c r="T11" t="s">
        <v>81</v>
      </c>
      <c r="U11" t="s">
        <v>18</v>
      </c>
      <c r="V11" t="s">
        <v>6</v>
      </c>
      <c r="W11" t="s">
        <v>35</v>
      </c>
      <c r="X11" t="s">
        <v>34</v>
      </c>
    </row>
    <row r="12" spans="1:24" x14ac:dyDescent="0.25">
      <c r="A12" t="s">
        <v>26</v>
      </c>
      <c r="B12" t="s">
        <v>8</v>
      </c>
      <c r="C12" t="s">
        <v>82</v>
      </c>
      <c r="D12" t="s">
        <v>9</v>
      </c>
      <c r="E12" t="s">
        <v>95</v>
      </c>
      <c r="F12" t="s">
        <v>92</v>
      </c>
      <c r="G12" t="s">
        <v>11</v>
      </c>
      <c r="H12" t="s">
        <v>59</v>
      </c>
      <c r="I12" t="s">
        <v>57</v>
      </c>
      <c r="J12" t="s">
        <v>104</v>
      </c>
      <c r="K12" s="2" t="s">
        <v>58</v>
      </c>
      <c r="L12" t="s">
        <v>10</v>
      </c>
      <c r="M12" t="s">
        <v>47</v>
      </c>
      <c r="N12" t="s">
        <v>49</v>
      </c>
      <c r="O12" t="s">
        <v>16</v>
      </c>
      <c r="P12" t="s">
        <v>17</v>
      </c>
      <c r="Q12" t="s">
        <v>52</v>
      </c>
      <c r="R12" t="s">
        <v>19</v>
      </c>
      <c r="S12" t="s">
        <v>51</v>
      </c>
      <c r="T12" t="s">
        <v>48</v>
      </c>
      <c r="U12" t="s">
        <v>20</v>
      </c>
      <c r="V12" t="s">
        <v>105</v>
      </c>
      <c r="W12" t="s">
        <v>50</v>
      </c>
      <c r="X12" t="s">
        <v>63</v>
      </c>
    </row>
    <row r="13" spans="1:24" x14ac:dyDescent="0.25">
      <c r="A13" t="s">
        <v>55</v>
      </c>
      <c r="D13" s="2"/>
      <c r="G13" t="s">
        <v>12</v>
      </c>
      <c r="H13" s="2" t="s">
        <v>61</v>
      </c>
      <c r="K13" t="s">
        <v>97</v>
      </c>
      <c r="M13" s="2" t="s">
        <v>111</v>
      </c>
      <c r="S13" t="s">
        <v>94</v>
      </c>
      <c r="W13" t="s">
        <v>21</v>
      </c>
    </row>
    <row r="14" spans="1:24" x14ac:dyDescent="0.25">
      <c r="A14" t="s">
        <v>27</v>
      </c>
      <c r="G14" t="s">
        <v>13</v>
      </c>
      <c r="H14" t="s">
        <v>96</v>
      </c>
      <c r="M14" s="2" t="s">
        <v>106</v>
      </c>
    </row>
    <row r="15" spans="1:24" x14ac:dyDescent="0.25">
      <c r="A15" t="s">
        <v>62</v>
      </c>
      <c r="G15" t="s">
        <v>14</v>
      </c>
    </row>
    <row r="16" spans="1:24" x14ac:dyDescent="0.25">
      <c r="A16" t="s">
        <v>28</v>
      </c>
      <c r="G16" t="s">
        <v>15</v>
      </c>
    </row>
    <row r="17" spans="1:7" x14ac:dyDescent="0.25">
      <c r="A17" t="s">
        <v>29</v>
      </c>
      <c r="G17" t="s">
        <v>64</v>
      </c>
    </row>
    <row r="18" spans="1:7" x14ac:dyDescent="0.25">
      <c r="A18" t="s">
        <v>1</v>
      </c>
      <c r="G18" t="s">
        <v>107</v>
      </c>
    </row>
    <row r="19" spans="1:7" x14ac:dyDescent="0.25">
      <c r="A19" t="s">
        <v>2</v>
      </c>
    </row>
    <row r="20" spans="1:7" x14ac:dyDescent="0.25">
      <c r="A20" t="s">
        <v>60</v>
      </c>
    </row>
    <row r="21" spans="1:7" x14ac:dyDescent="0.25">
      <c r="A21" t="s">
        <v>30</v>
      </c>
    </row>
    <row r="22" spans="1:7" x14ac:dyDescent="0.25">
      <c r="A22" t="s">
        <v>3</v>
      </c>
    </row>
    <row r="23" spans="1:7" x14ac:dyDescent="0.25">
      <c r="A23" t="s">
        <v>46</v>
      </c>
    </row>
    <row r="24" spans="1:7" x14ac:dyDescent="0.25">
      <c r="A24" t="s">
        <v>22</v>
      </c>
    </row>
    <row r="25" spans="1:7" x14ac:dyDescent="0.25">
      <c r="A25" t="s">
        <v>4</v>
      </c>
    </row>
    <row r="26" spans="1:7" x14ac:dyDescent="0.25">
      <c r="A26" t="s">
        <v>31</v>
      </c>
    </row>
    <row r="27" spans="1:7" x14ac:dyDescent="0.25">
      <c r="A27" t="s">
        <v>53</v>
      </c>
    </row>
    <row r="28" spans="1:7" x14ac:dyDescent="0.25">
      <c r="A28" t="s">
        <v>5</v>
      </c>
    </row>
    <row r="29" spans="1:7" x14ac:dyDescent="0.25">
      <c r="A29" t="s">
        <v>32</v>
      </c>
    </row>
    <row r="30" spans="1:7" x14ac:dyDescent="0.25">
      <c r="A30" t="s">
        <v>33</v>
      </c>
    </row>
    <row r="31" spans="1:7" x14ac:dyDescent="0.25">
      <c r="A31" t="s">
        <v>81</v>
      </c>
    </row>
    <row r="32" spans="1:7" x14ac:dyDescent="0.25">
      <c r="A32" t="s">
        <v>18</v>
      </c>
    </row>
    <row r="33" spans="1:1" x14ac:dyDescent="0.25">
      <c r="A33" t="s">
        <v>6</v>
      </c>
    </row>
    <row r="34" spans="1:1" x14ac:dyDescent="0.25">
      <c r="A34" t="s">
        <v>35</v>
      </c>
    </row>
    <row r="35" spans="1:1" x14ac:dyDescent="0.25">
      <c r="A35" t="s">
        <v>3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L m Z z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m Z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m c 1 E o i k e 4 D g A A A B E A A A A T A B w A R m 9 y b X V s Y X M v U 2 V j d G l v b j E u b S C i G A A o o B Q A A A A A A A A A A A A A A A A A A A A A A A A A A A A r T k 0 u y c z P U w i G 0 I b W A F B L A Q I t A B Q A A g A I A C 5 m c 1 H + j K C i p w A A A P g A A A A S A A A A A A A A A A A A A A A A A A A A A A B D b 2 5 m a W c v U G F j a 2 F n Z S 5 4 b W x Q S w E C L Q A U A A I A C A A u Z n N R D 8 r p q 6 Q A A A D p A A A A E w A A A A A A A A A A A A A A A A D z A A A A W 0 N v b n R l b n R f V H l w Z X N d L n h t b F B L A Q I t A B Q A A g A I A C 5 m c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G H F F X C b E S I F D a + c B c O l T A A A A A A I A A A A A A B B m A A A A A Q A A I A A A A N 8 1 t C y 9 j g e S Z b h L P O a h I 6 4 c R y i + R v v A l 5 h m 2 j R Y v 9 p Y A A A A A A 6 A A A A A A g A A I A A A A K R W Y U Z q Y Z b j i s J 5 L n h G f p / V E Q d u y H C S R W L l u V e R i J y W U A A A A H 5 8 h T 5 A L I z 2 4 G O K J 3 d M O m Q A W g / k t a 7 K B D Y n z m a Z i N + W i Q z Y u B c C t 9 x l q 4 a R q 5 t h u f j 1 W h U Y K u x d u j d B F z V f S O N q d z 0 S O 6 e w Y e e b x q h q l 9 A H Q A A A A H x m W 8 7 h l d S J 2 r g 5 / G W y I U e 5 0 n J 2 7 L E F L k J 4 n s 2 z U U u M C 9 q 5 t Z t u S b r Z + N 1 L J g U 7 p U 2 c G H E Z 0 T W z Y B e J a 5 + O a G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E9A6A420A2144688D41F9078AB6F9C" ma:contentTypeVersion="9" ma:contentTypeDescription="Create a new document." ma:contentTypeScope="" ma:versionID="9ad2a0345cef08e57eb4d604edb7ea9d">
  <xsd:schema xmlns:xsd="http://www.w3.org/2001/XMLSchema" xmlns:xs="http://www.w3.org/2001/XMLSchema" xmlns:p="http://schemas.microsoft.com/office/2006/metadata/properties" xmlns:ns3="89c7f43e-ac2b-4485-bbbd-df5f078b34f8" targetNamespace="http://schemas.microsoft.com/office/2006/metadata/properties" ma:root="true" ma:fieldsID="16971856ccf699bf404291a83c6936ef" ns3:_="">
    <xsd:import namespace="89c7f43e-ac2b-4485-bbbd-df5f078b34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7f43e-ac2b-4485-bbbd-df5f078b34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618128-D3DC-4498-9458-14A6C8CEE0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AB9A0E-CC01-4EAD-B20F-144DD138A772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89c7f43e-ac2b-4485-bbbd-df5f078b34f8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D959747-666D-42C8-83A3-59F249E5F9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D9D1AB-9E29-4952-BEB3-58E152DB1E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c7f43e-ac2b-4485-bbbd-df5f078b34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5</vt:i4>
      </vt:variant>
    </vt:vector>
  </HeadingPairs>
  <TitlesOfParts>
    <vt:vector size="28" baseType="lpstr">
      <vt:lpstr>Event Template</vt:lpstr>
      <vt:lpstr>Training Spreadsheet</vt:lpstr>
      <vt:lpstr>Fields</vt:lpstr>
      <vt:lpstr>AddictionMedicineServicesofUPMCWesternPsychiatricHospital</vt:lpstr>
      <vt:lpstr>Agency</vt:lpstr>
      <vt:lpstr>AlcoholandDrugAbuseServicesInc</vt:lpstr>
      <vt:lpstr>ArmstrongIndianaClarionDrugandAlcoholCommission</vt:lpstr>
      <vt:lpstr>BehavioralHealthTrainingandEducationNetwork</vt:lpstr>
      <vt:lpstr>BlairDrugandAlcoholPartnership</vt:lpstr>
      <vt:lpstr>CaronTreatmentCenter</vt:lpstr>
      <vt:lpstr>CenterforHumanisticChange</vt:lpstr>
      <vt:lpstr>ChildrensServiceCenter</vt:lpstr>
      <vt:lpstr>ClearfieldJeffersonDrugandAlcohol</vt:lpstr>
      <vt:lpstr>CompassMark</vt:lpstr>
      <vt:lpstr>CouncilofSoutheastPennsylvaniaInc</vt:lpstr>
      <vt:lpstr>DiakonFamilyLifeServices</vt:lpstr>
      <vt:lpstr>HolcombBehavioralHealthSystems</vt:lpstr>
      <vt:lpstr>JustCommunityProjectCARE</vt:lpstr>
      <vt:lpstr>LackawannaSusquehannaOfficeofDrugandAlcoholPrograms</vt:lpstr>
      <vt:lpstr>MercerCountyBehavioralHealthCommission</vt:lpstr>
      <vt:lpstr>MontgomeryCountyIU23</vt:lpstr>
      <vt:lpstr>NorthwestTriCountyIU5</vt:lpstr>
      <vt:lpstr>PennStateHealthHolySpiritMedicalCenterTeenline</vt:lpstr>
      <vt:lpstr>PhiladelphiaSchoolDistrict</vt:lpstr>
      <vt:lpstr>PreventionNetwork</vt:lpstr>
      <vt:lpstr>StVincentCollegePreventionProjects</vt:lpstr>
      <vt:lpstr>TrainingType</vt:lpstr>
      <vt:lpstr>TuscaroraIU1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reault</dc:creator>
  <cp:lastModifiedBy>Eugene Breault</cp:lastModifiedBy>
  <cp:lastPrinted>2017-09-01T15:54:57Z</cp:lastPrinted>
  <dcterms:created xsi:type="dcterms:W3CDTF">2017-08-10T13:35:22Z</dcterms:created>
  <dcterms:modified xsi:type="dcterms:W3CDTF">2023-11-14T21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E9A6A420A2144688D41F9078AB6F9C</vt:lpwstr>
  </property>
</Properties>
</file>